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327"/>
  <workbookPr defaultThemeVersion="166925"/>
  <mc:AlternateContent xmlns:mc="http://schemas.openxmlformats.org/markup-compatibility/2006">
    <mc:Choice Requires="x15">
      <x15ac:absPath xmlns:x15ac="http://schemas.microsoft.com/office/spreadsheetml/2010/11/ac" url="C:\Users\ADMIN\Downloads\"/>
    </mc:Choice>
  </mc:AlternateContent>
  <xr:revisionPtr revIDLastSave="0" documentId="13_ncr:1_{E35EB31F-FE78-4B5A-B565-79BF3D640F84}" xr6:coauthVersionLast="47" xr6:coauthVersionMax="47" xr10:uidLastSave="{00000000-0000-0000-0000-000000000000}"/>
  <bookViews>
    <workbookView xWindow="-108" yWindow="-108" windowWidth="23256" windowHeight="12456" activeTab="4" xr2:uid="{661EF794-6039-49D8-9007-CCD299F2A32C}"/>
  </bookViews>
  <sheets>
    <sheet name="Transactions" sheetId="2" r:id="rId1"/>
    <sheet name="Sheet1" sheetId="5" state="hidden" r:id="rId2"/>
    <sheet name="Sheet2" sheetId="6" state="hidden" r:id="rId3"/>
    <sheet name="Sheet4" sheetId="7" state="hidden" r:id="rId4"/>
    <sheet name="dashboard" sheetId="4" r:id="rId5"/>
    <sheet name="pivot" sheetId="3" r:id="rId6"/>
  </sheets>
  <definedNames>
    <definedName name="ExternalData_1" localSheetId="1" hidden="1">Sheet1!$A$3:$S$1003</definedName>
    <definedName name="ExternalData_1" localSheetId="2" hidden="1">Sheet2!$A$3:$S$1003</definedName>
    <definedName name="ExternalData_1" localSheetId="3" hidden="1">Sheet4!$A$3:$S$1003</definedName>
    <definedName name="ExternalData_1" localSheetId="0" hidden="1">Transactions!$A$1:$S$149117</definedName>
    <definedName name="Slicer_Day_Name">#N/A</definedName>
    <definedName name="Slicer_Month_Name">#N/A</definedName>
  </definedNames>
  <calcPr calcId="191029"/>
  <pivotCaches>
    <pivotCache cacheId="388" r:id="rId7"/>
    <pivotCache cacheId="391" r:id="rId8"/>
    <pivotCache cacheId="394" r:id="rId9"/>
    <pivotCache cacheId="397" r:id="rId10"/>
    <pivotCache cacheId="400" r:id="rId11"/>
    <pivotCache cacheId="403" r:id="rId12"/>
    <pivotCache cacheId="406" r:id="rId13"/>
    <pivotCache cacheId="409" r:id="rId14"/>
    <pivotCache cacheId="412" r:id="rId15"/>
    <pivotCache cacheId="415" r:id="rId16"/>
    <pivotCache cacheId="418" r:id="rId17"/>
    <pivotCache cacheId="421" r:id="rId18"/>
    <pivotCache cacheId="424" r:id="rId19"/>
  </pivotCaches>
  <extLst>
    <ext xmlns:x14="http://schemas.microsoft.com/office/spreadsheetml/2009/9/main" uri="{876F7934-8845-4945-9796-88D515C7AA90}">
      <x14:pivotCaches>
        <pivotCache cacheId="13" r:id="rId20"/>
      </x14:pivotCaches>
    </ext>
    <ext xmlns:x14="http://schemas.microsoft.com/office/spreadsheetml/2009/9/main" uri="{BBE1A952-AA13-448e-AADC-164F8A28A991}">
      <x14:slicerCaches>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b3aa473a-13b1-4b86-bb63-8e26dc2136bc"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X4" i="4" l="1"/>
  <c r="R4" i="4"/>
  <c r="M4" i="4"/>
  <c r="I4" i="4"/>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466F54C-104F-49AE-B260-6D4A07C9C3F2}"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7C9D52E0-67B5-4CE4-9B88-38EF6EB6131D}" keepAlive="1" name="ModelConnection_ExternalData_11" description="Data Model" type="5" refreshedVersion="8" minRefreshableVersion="5" saveData="1">
    <dbPr connection="Data Model Connection" command="DRILLTHROUGH MAXROWS 1000 SELECT FROM [Model] WHERE ([Transactions].[Day Name].[All],[Transactions].[Month Name].[All],[Measures].[Sum of Total bil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Length],[$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895D0100-A7B3-4689-9A3C-02498D562510}" keepAlive="1" name="ModelConnection_ExternalData_12" description="Data Model" type="5" refreshedVersion="8" minRefreshableVersion="5" saveData="1">
    <dbPr connection="Data Model Connection" command="DRILLTHROUGH MAXROWS 1000 SELECT FROM [Model] WHERE ([Transactions].[Day Name].[All],[Transactions].[Month Name].[All],[Measures].[footfal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Length],[$Transactions].[Month Name],[$Transactions].[Day Name],[$Transactions].[Hour],[$Transactions].[Day of Week],[$Transactions].[Month]" commandType="4"/>
    <extLst>
      <ext xmlns:x15="http://schemas.microsoft.com/office/spreadsheetml/2010/11/main" uri="{DE250136-89BD-433C-8126-D09CA5730AF9}">
        <x15:connection id="" model="1"/>
      </ext>
    </extLst>
  </connection>
  <connection id="4" xr16:uid="{FA698E63-8753-424B-8302-44B78C13A9D6}" keepAlive="1" name="ModelConnection_ExternalData_13" description="Data Model" type="5" refreshedVersion="8" minRefreshableVersion="5" saveData="1">
    <dbPr connection="Data Model Connection" command="DRILLTHROUGH MAXROWS 1000 SELECT FROM [Model] WHERE ([Transactions].[Day Name].[All],[Transactions].[Month Name].[All],[Measures].[footfall]) RETURN [$Transactions].[transaction_id],[$Transactions].[transaction_date],[$Transactions].[transaction_time],[$Transactions].[store_id],[$Transactions].[store_location],[$Transactions].[product_id],[$Transactions].[transaction_qty],[$Transactions].[unit_price],[$Transactions].[product_category],[$Transactions].[product_type],[$Transactions].[product_detail],[$Transactions].[Size],[$Transactions].[Total bill],[$Transactions].[Length],[$Transactions].[Month Name],[$Transactions].[Day Name],[$Transactions].[Hour],[$Transactions].[Day of Week],[$Transactions].[Month]" commandType="4"/>
    <extLst>
      <ext xmlns:x15="http://schemas.microsoft.com/office/spreadsheetml/2010/11/main" uri="{DE250136-89BD-433C-8126-D09CA5730AF9}">
        <x15:connection id="" model="1"/>
      </ext>
    </extLst>
  </connection>
  <connection id="5" xr16:uid="{A1B2CEFD-7877-4352-853A-B896C20FB706}" name="Query - Transactions" description="Connection to the 'Transactions' query in the workbook." type="100" refreshedVersion="8" minRefreshableVersion="5">
    <extLst>
      <ext xmlns:x15="http://schemas.microsoft.com/office/spreadsheetml/2010/11/main" uri="{DE250136-89BD-433C-8126-D09CA5730AF9}">
        <x15:connection id="17ce170f-9aa0-4dd3-995d-993649b71bdd"/>
      </ext>
    </extLst>
  </connection>
  <connection id="6" xr16:uid="{959416DC-946C-4AC2-A6E6-84C58020FF1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217091" uniqueCount="25921">
  <si>
    <t>transaction_id</t>
  </si>
  <si>
    <t>transaction_date</t>
  </si>
  <si>
    <t>transaction_time</t>
  </si>
  <si>
    <t>store_id</t>
  </si>
  <si>
    <t>store_location</t>
  </si>
  <si>
    <t>product_id</t>
  </si>
  <si>
    <t>transaction_qty</t>
  </si>
  <si>
    <t>unit_price</t>
  </si>
  <si>
    <t>product_category</t>
  </si>
  <si>
    <t>product_type</t>
  </si>
  <si>
    <t>product_detail</t>
  </si>
  <si>
    <t>Size</t>
  </si>
  <si>
    <t>Total bill</t>
  </si>
  <si>
    <t>Length</t>
  </si>
  <si>
    <t>Month Name</t>
  </si>
  <si>
    <t>Day Name</t>
  </si>
  <si>
    <t>Hour</t>
  </si>
  <si>
    <t>Hell's Kitchen</t>
  </si>
  <si>
    <t>Bakery</t>
  </si>
  <si>
    <t>Pastry</t>
  </si>
  <si>
    <t>Chocolate Croissant</t>
  </si>
  <si>
    <t>not defined</t>
  </si>
  <si>
    <t>June</t>
  </si>
  <si>
    <t>Thursday</t>
  </si>
  <si>
    <t>Friday</t>
  </si>
  <si>
    <t>Saturday</t>
  </si>
  <si>
    <t>Sunday</t>
  </si>
  <si>
    <t>Monday</t>
  </si>
  <si>
    <t>Tuesday</t>
  </si>
  <si>
    <t>Wednesday</t>
  </si>
  <si>
    <t>Lower Manhattan</t>
  </si>
  <si>
    <t>Astoria</t>
  </si>
  <si>
    <t>May</t>
  </si>
  <si>
    <t>April</t>
  </si>
  <si>
    <t>March</t>
  </si>
  <si>
    <t>January</t>
  </si>
  <si>
    <t>February</t>
  </si>
  <si>
    <t>Croissant</t>
  </si>
  <si>
    <t>Almond Croissant</t>
  </si>
  <si>
    <t>Scone</t>
  </si>
  <si>
    <t>Cranberry Scone</t>
  </si>
  <si>
    <t>Ginger Scone</t>
  </si>
  <si>
    <t>Scottish Cream Scone</t>
  </si>
  <si>
    <t>Jumbo Savory Scone</t>
  </si>
  <si>
    <t>Biscotti</t>
  </si>
  <si>
    <t>Chocolate Chip Biscotti</t>
  </si>
  <si>
    <t>Ginger Biscotti</t>
  </si>
  <si>
    <t>Hazelnut Biscotti</t>
  </si>
  <si>
    <t>Coffee</t>
  </si>
  <si>
    <t>Organic brewed coffee</t>
  </si>
  <si>
    <t>Brazilian</t>
  </si>
  <si>
    <t>large</t>
  </si>
  <si>
    <t>Gourmet brewed coffee</t>
  </si>
  <si>
    <t>Ethiopia</t>
  </si>
  <si>
    <t>Premium brewed coffee</t>
  </si>
  <si>
    <t>Jamaican Coffee River</t>
  </si>
  <si>
    <t>Barista Espresso</t>
  </si>
  <si>
    <t>Latte</t>
  </si>
  <si>
    <t>regular</t>
  </si>
  <si>
    <t>Cappuccino</t>
  </si>
  <si>
    <t>Drinking Chocolate</t>
  </si>
  <si>
    <t>Hot chocolate</t>
  </si>
  <si>
    <t>Dark chocolate</t>
  </si>
  <si>
    <t>Sustainably Grown Organic</t>
  </si>
  <si>
    <t>Tea</t>
  </si>
  <si>
    <t>Brewed Chai tea</t>
  </si>
  <si>
    <t>Morning Sunrise Chai</t>
  </si>
  <si>
    <t>Oatmeal Scone</t>
  </si>
  <si>
    <t>Espresso shot</t>
  </si>
  <si>
    <t>Ouro Brasileiro shot</t>
  </si>
  <si>
    <t>Drip coffee</t>
  </si>
  <si>
    <t>Our Old Time Diner Blend</t>
  </si>
  <si>
    <t>Columbian Medium Roast</t>
  </si>
  <si>
    <t>Brewed herbal tea</t>
  </si>
  <si>
    <t>Lemon Grass</t>
  </si>
  <si>
    <t>Peppermint</t>
  </si>
  <si>
    <t>Brewed Black tea</t>
  </si>
  <si>
    <t>English Breakfast</t>
  </si>
  <si>
    <t>Earl Grey</t>
  </si>
  <si>
    <t>Brewed Green tea</t>
  </si>
  <si>
    <t>Serenity Green Tea</t>
  </si>
  <si>
    <t>Traditional Blend Chai</t>
  </si>
  <si>
    <t>Spicy Eye Opener Chai</t>
  </si>
  <si>
    <t>small</t>
  </si>
  <si>
    <t>Flavours</t>
  </si>
  <si>
    <t>Regular syrup</t>
  </si>
  <si>
    <t>Carmel syrup</t>
  </si>
  <si>
    <t>Chocolate syrup</t>
  </si>
  <si>
    <t>Hazelnut syrup</t>
  </si>
  <si>
    <t>Sugar free syrup</t>
  </si>
  <si>
    <t>Sugar Free Vanilla syrup</t>
  </si>
  <si>
    <t>Loose Tea</t>
  </si>
  <si>
    <t>Black tea</t>
  </si>
  <si>
    <t>Chai tea</t>
  </si>
  <si>
    <t>Green tea</t>
  </si>
  <si>
    <t>Herbal tea</t>
  </si>
  <si>
    <t>Packaged Chocolate</t>
  </si>
  <si>
    <t>Chili Mayan</t>
  </si>
  <si>
    <t>Branded</t>
  </si>
  <si>
    <t>Clothing</t>
  </si>
  <si>
    <t>I Need My Bean! T-shirt</t>
  </si>
  <si>
    <t>Coffee beans</t>
  </si>
  <si>
    <t>House blend Beans</t>
  </si>
  <si>
    <t>Green beans</t>
  </si>
  <si>
    <t>Guatemalan Sustainably Grown</t>
  </si>
  <si>
    <t>Espresso Beans</t>
  </si>
  <si>
    <t>Primo Espresso Roast</t>
  </si>
  <si>
    <t>Espresso Roast</t>
  </si>
  <si>
    <t>Premium Beans</t>
  </si>
  <si>
    <t>Jamacian Coffee River</t>
  </si>
  <si>
    <t>Civet Cat</t>
  </si>
  <si>
    <t>Gourmet Beans</t>
  </si>
  <si>
    <t>Organic Beans</t>
  </si>
  <si>
    <t>Brazilian - Organic</t>
  </si>
  <si>
    <t>Organic Decaf Blend</t>
  </si>
  <si>
    <t>Housewares</t>
  </si>
  <si>
    <t>I Need My Bean! Diner mug</t>
  </si>
  <si>
    <t>I Need My Bean! Latte cup</t>
  </si>
  <si>
    <t>Organic Chocolate</t>
  </si>
  <si>
    <t>Sum of transaction_qty</t>
  </si>
  <si>
    <t>Row Labels</t>
  </si>
  <si>
    <t>Grand Total</t>
  </si>
  <si>
    <t>Sum of Total bill</t>
  </si>
  <si>
    <t>Day of Week</t>
  </si>
  <si>
    <t>Month</t>
  </si>
  <si>
    <t>10:09:04</t>
  </si>
  <si>
    <t>14:08:03</t>
  </si>
  <si>
    <t>14:23:28</t>
  </si>
  <si>
    <t>15:03:15</t>
  </si>
  <si>
    <t>15:53:42</t>
  </si>
  <si>
    <t>18:47:09</t>
  </si>
  <si>
    <t>11:42:01</t>
  </si>
  <si>
    <t>11:58:49</t>
  </si>
  <si>
    <t>13:55:38</t>
  </si>
  <si>
    <t>15:15:39</t>
  </si>
  <si>
    <t>16:31:06</t>
  </si>
  <si>
    <t>18:46:51</t>
  </si>
  <si>
    <t>11:54:14</t>
  </si>
  <si>
    <t>12:35:42</t>
  </si>
  <si>
    <t>15:29:26</t>
  </si>
  <si>
    <t>09:19:30</t>
  </si>
  <si>
    <t>13:26:57</t>
  </si>
  <si>
    <t>16:04:56</t>
  </si>
  <si>
    <t>19:02:41</t>
  </si>
  <si>
    <t>19:16:14</t>
  </si>
  <si>
    <t>10:59:07</t>
  </si>
  <si>
    <t>12:31:16</t>
  </si>
  <si>
    <t>13:21:39</t>
  </si>
  <si>
    <t>16:02:44</t>
  </si>
  <si>
    <t>08:53:22</t>
  </si>
  <si>
    <t>09:31:48</t>
  </si>
  <si>
    <t>09:40:52</t>
  </si>
  <si>
    <t>09:44:18</t>
  </si>
  <si>
    <t>09:44:57</t>
  </si>
  <si>
    <t>10:00:41</t>
  </si>
  <si>
    <t>10:03:16</t>
  </si>
  <si>
    <t>10:14:07</t>
  </si>
  <si>
    <t>10:39:31</t>
  </si>
  <si>
    <t>11:24:43</t>
  </si>
  <si>
    <t>12:14:06</t>
  </si>
  <si>
    <t>20:53:03</t>
  </si>
  <si>
    <t>07:25:12</t>
  </si>
  <si>
    <t>07:58:10</t>
  </si>
  <si>
    <t>08:37:35</t>
  </si>
  <si>
    <t>09:01:56</t>
  </si>
  <si>
    <t>09:21:59</t>
  </si>
  <si>
    <t>09:50:51</t>
  </si>
  <si>
    <t>10:27:28</t>
  </si>
  <si>
    <t>10:43:53</t>
  </si>
  <si>
    <t>11:07:09</t>
  </si>
  <si>
    <t>11:29:35</t>
  </si>
  <si>
    <t>11:41:18</t>
  </si>
  <si>
    <t>16:57:46</t>
  </si>
  <si>
    <t>19:13:11</t>
  </si>
  <si>
    <t>07:19:45</t>
  </si>
  <si>
    <t>09:03:38</t>
  </si>
  <si>
    <t>09:45:47</t>
  </si>
  <si>
    <t>10:44:54</t>
  </si>
  <si>
    <t>11:08:43</t>
  </si>
  <si>
    <t>11:13:55</t>
  </si>
  <si>
    <t>11:18:44</t>
  </si>
  <si>
    <t>11:24:35</t>
  </si>
  <si>
    <t>12:18:44</t>
  </si>
  <si>
    <t>14:02:50</t>
  </si>
  <si>
    <t>16:39:28</t>
  </si>
  <si>
    <t>17:49:49</t>
  </si>
  <si>
    <t>07:14:39</t>
  </si>
  <si>
    <t>09:35:31</t>
  </si>
  <si>
    <t>10:09:56</t>
  </si>
  <si>
    <t>10:12:55</t>
  </si>
  <si>
    <t>18:30:17</t>
  </si>
  <si>
    <t>19:18:20</t>
  </si>
  <si>
    <t>06:35:49</t>
  </si>
  <si>
    <t>06:47:45</t>
  </si>
  <si>
    <t>07:28:29</t>
  </si>
  <si>
    <t>08:06:30</t>
  </si>
  <si>
    <t>09:06:08</t>
  </si>
  <si>
    <t>09:57:18</t>
  </si>
  <si>
    <t>10:07:57</t>
  </si>
  <si>
    <t>10:26:10</t>
  </si>
  <si>
    <t>10:31:05</t>
  </si>
  <si>
    <t>11:05:06</t>
  </si>
  <si>
    <t>11:22:56</t>
  </si>
  <si>
    <t>11:58:15</t>
  </si>
  <si>
    <t>14:23:07</t>
  </si>
  <si>
    <t>15:32:00</t>
  </si>
  <si>
    <t>19:08:16</t>
  </si>
  <si>
    <t>08:00:24</t>
  </si>
  <si>
    <t>08:03:48</t>
  </si>
  <si>
    <t>08:33:58</t>
  </si>
  <si>
    <t>08:46:36</t>
  </si>
  <si>
    <t>10:42:07</t>
  </si>
  <si>
    <t>12:24:29</t>
  </si>
  <si>
    <t>12:36:00</t>
  </si>
  <si>
    <t>14:03:06</t>
  </si>
  <si>
    <t>16:16:28</t>
  </si>
  <si>
    <t>19:52:50</t>
  </si>
  <si>
    <t>08:03:26</t>
  </si>
  <si>
    <t>08:10:28</t>
  </si>
  <si>
    <t>08:26:34</t>
  </si>
  <si>
    <t>08:47:38</t>
  </si>
  <si>
    <t>08:50:03</t>
  </si>
  <si>
    <t>09:32:25</t>
  </si>
  <si>
    <t>09:34:29</t>
  </si>
  <si>
    <t>15:35:09</t>
  </si>
  <si>
    <t>16:53:58</t>
  </si>
  <si>
    <t>17:17:16</t>
  </si>
  <si>
    <t>08:22:35</t>
  </si>
  <si>
    <t>09:20:12</t>
  </si>
  <si>
    <t>09:43:17</t>
  </si>
  <si>
    <t>10:07:10</t>
  </si>
  <si>
    <t>10:10:00</t>
  </si>
  <si>
    <t>10:11:55</t>
  </si>
  <si>
    <t>10:38:47</t>
  </si>
  <si>
    <t>10:58:55</t>
  </si>
  <si>
    <t>12:17:39</t>
  </si>
  <si>
    <t>15:02:03</t>
  </si>
  <si>
    <t>20:04:19</t>
  </si>
  <si>
    <t>07:46:18</t>
  </si>
  <si>
    <t>08:17:34</t>
  </si>
  <si>
    <t>08:35:56</t>
  </si>
  <si>
    <t>09:46:09</t>
  </si>
  <si>
    <t>09:47:04</t>
  </si>
  <si>
    <t>06:55:22</t>
  </si>
  <si>
    <t>07:06:34</t>
  </si>
  <si>
    <t>08:17:11</t>
  </si>
  <si>
    <t>10:32:42</t>
  </si>
  <si>
    <t>06:31:19</t>
  </si>
  <si>
    <t>07:47:19</t>
  </si>
  <si>
    <t>09:09:18</t>
  </si>
  <si>
    <t>09:59:29</t>
  </si>
  <si>
    <t>10:30:44</t>
  </si>
  <si>
    <t>10:47:53</t>
  </si>
  <si>
    <t>10:56:31</t>
  </si>
  <si>
    <t>07:05:29</t>
  </si>
  <si>
    <t>07:37:59</t>
  </si>
  <si>
    <t>07:51:49</t>
  </si>
  <si>
    <t>08:53:02</t>
  </si>
  <si>
    <t>09:46:31</t>
  </si>
  <si>
    <t>10:07:46</t>
  </si>
  <si>
    <t>10:13:51</t>
  </si>
  <si>
    <t>17:53:38</t>
  </si>
  <si>
    <t>07:21:11</t>
  </si>
  <si>
    <t>07:54:38</t>
  </si>
  <si>
    <t>08:11:28</t>
  </si>
  <si>
    <t>09:01:24</t>
  </si>
  <si>
    <t>09:52:22</t>
  </si>
  <si>
    <t>10:51:27</t>
  </si>
  <si>
    <t>15:33:20</t>
  </si>
  <si>
    <t>08:31:14</t>
  </si>
  <si>
    <t>08:40:30</t>
  </si>
  <si>
    <t>08:58:03</t>
  </si>
  <si>
    <t>09:31:57</t>
  </si>
  <si>
    <t>09:36:41</t>
  </si>
  <si>
    <t>09:43:53</t>
  </si>
  <si>
    <t>09:47:47</t>
  </si>
  <si>
    <t>10:31:16</t>
  </si>
  <si>
    <t>13:39:32</t>
  </si>
  <si>
    <t>17:16:25</t>
  </si>
  <si>
    <t>20:34:59</t>
  </si>
  <si>
    <t>08:03:11</t>
  </si>
  <si>
    <t>08:20:36</t>
  </si>
  <si>
    <t>08:40:20</t>
  </si>
  <si>
    <t>09:14:57</t>
  </si>
  <si>
    <t>09:23:35</t>
  </si>
  <si>
    <t>09:38:52</t>
  </si>
  <si>
    <t>09:51:43</t>
  </si>
  <si>
    <t>10:00:31</t>
  </si>
  <si>
    <t>11:38:38</t>
  </si>
  <si>
    <t>13:22:36</t>
  </si>
  <si>
    <t>13:41:02</t>
  </si>
  <si>
    <t>15:13:09</t>
  </si>
  <si>
    <t>15:34:28</t>
  </si>
  <si>
    <t>16:49:08</t>
  </si>
  <si>
    <t>06:36:15</t>
  </si>
  <si>
    <t>08:12:10</t>
  </si>
  <si>
    <t>10:28:40</t>
  </si>
  <si>
    <t>08:27:50</t>
  </si>
  <si>
    <t>09:46:14</t>
  </si>
  <si>
    <t>10:33:33</t>
  </si>
  <si>
    <t>11:12:18</t>
  </si>
  <si>
    <t>07:42:51</t>
  </si>
  <si>
    <t>09:50:55</t>
  </si>
  <si>
    <t>10:22:01</t>
  </si>
  <si>
    <t>11:02:34</t>
  </si>
  <si>
    <t>18:04:30</t>
  </si>
  <si>
    <t>19:21:38</t>
  </si>
  <si>
    <t>07:08:14</t>
  </si>
  <si>
    <t>08:04:13</t>
  </si>
  <si>
    <t>08:43:43</t>
  </si>
  <si>
    <t>09:52:28</t>
  </si>
  <si>
    <t>10:41:25</t>
  </si>
  <si>
    <t>10:56:08</t>
  </si>
  <si>
    <t>13:13:19</t>
  </si>
  <si>
    <t>16:31:22</t>
  </si>
  <si>
    <t>17:08:53</t>
  </si>
  <si>
    <t>17:56:51</t>
  </si>
  <si>
    <t>18:13:04</t>
  </si>
  <si>
    <t>18:20:52</t>
  </si>
  <si>
    <t>07:13:05</t>
  </si>
  <si>
    <t>07:20:31</t>
  </si>
  <si>
    <t>10:00:45</t>
  </si>
  <si>
    <t>11:31:39</t>
  </si>
  <si>
    <t>13:38:49</t>
  </si>
  <si>
    <t>14:25:49</t>
  </si>
  <si>
    <t>14:26:14</t>
  </si>
  <si>
    <t>08:47:43</t>
  </si>
  <si>
    <t>08:59:34</t>
  </si>
  <si>
    <t>09:06:24</t>
  </si>
  <si>
    <t>09:09:14</t>
  </si>
  <si>
    <t>09:49:35</t>
  </si>
  <si>
    <t>09:54:08</t>
  </si>
  <si>
    <t>10:04:25</t>
  </si>
  <si>
    <t>12:06:03</t>
  </si>
  <si>
    <t>12:12:17</t>
  </si>
  <si>
    <t>17:03:56</t>
  </si>
  <si>
    <t>08:35:03</t>
  </si>
  <si>
    <t>11:06:13</t>
  </si>
  <si>
    <t>11:39:14</t>
  </si>
  <si>
    <t>13:57:34</t>
  </si>
  <si>
    <t>15:32:25</t>
  </si>
  <si>
    <t>15:40:46</t>
  </si>
  <si>
    <t>07:09:46</t>
  </si>
  <si>
    <t>09:44:55</t>
  </si>
  <si>
    <t>12:20:43</t>
  </si>
  <si>
    <t>07:13:26</t>
  </si>
  <si>
    <t>08:54:33</t>
  </si>
  <si>
    <t>16:43:58</t>
  </si>
  <si>
    <t>18:25:04</t>
  </si>
  <si>
    <t>08:32:18</t>
  </si>
  <si>
    <t>10:27:54</t>
  </si>
  <si>
    <t>11:32:30</t>
  </si>
  <si>
    <t>14:19:06</t>
  </si>
  <si>
    <t>15:21:38</t>
  </si>
  <si>
    <t>15:39:33</t>
  </si>
  <si>
    <t>17:44:28</t>
  </si>
  <si>
    <t>18:13:36</t>
  </si>
  <si>
    <t>08:20:57</t>
  </si>
  <si>
    <t>10:44:48</t>
  </si>
  <si>
    <t>11:31:57</t>
  </si>
  <si>
    <t>11:39:09</t>
  </si>
  <si>
    <t>16:36:45</t>
  </si>
  <si>
    <t>17:37:07</t>
  </si>
  <si>
    <t>18:28:56</t>
  </si>
  <si>
    <t>07:05:49</t>
  </si>
  <si>
    <t>07:56:38</t>
  </si>
  <si>
    <t>15:15:12</t>
  </si>
  <si>
    <t>15:50:31</t>
  </si>
  <si>
    <t>07:00:50</t>
  </si>
  <si>
    <t>07:17:13</t>
  </si>
  <si>
    <t>07:37:21</t>
  </si>
  <si>
    <t>08:06:36</t>
  </si>
  <si>
    <t>08:16:00</t>
  </si>
  <si>
    <t>08:39:48</t>
  </si>
  <si>
    <t>09:09:12</t>
  </si>
  <si>
    <t>10:29:12</t>
  </si>
  <si>
    <t>10:35:10</t>
  </si>
  <si>
    <t>07:47:10</t>
  </si>
  <si>
    <t>07:55:13</t>
  </si>
  <si>
    <t>08:12:57</t>
  </si>
  <si>
    <t>08:16:16</t>
  </si>
  <si>
    <t>08:16:55</t>
  </si>
  <si>
    <t>08:20:59</t>
  </si>
  <si>
    <t>08:31:00</t>
  </si>
  <si>
    <t>08:51:30</t>
  </si>
  <si>
    <t>10:15:48</t>
  </si>
  <si>
    <t>10:27:16</t>
  </si>
  <si>
    <t>10:31:08</t>
  </si>
  <si>
    <t>08:29:23</t>
  </si>
  <si>
    <t>08:50:56</t>
  </si>
  <si>
    <t>10:06:28</t>
  </si>
  <si>
    <t>10:55:55</t>
  </si>
  <si>
    <t>06:02:43</t>
  </si>
  <si>
    <t>06:16:25</t>
  </si>
  <si>
    <t>06:32:57</t>
  </si>
  <si>
    <t>09:25:30</t>
  </si>
  <si>
    <t>09:31:15</t>
  </si>
  <si>
    <t>10:05:30</t>
  </si>
  <si>
    <t>11:57:14</t>
  </si>
  <si>
    <t>06:58:48</t>
  </si>
  <si>
    <t>07:13:16</t>
  </si>
  <si>
    <t>07:16:00</t>
  </si>
  <si>
    <t>07:38:29</t>
  </si>
  <si>
    <t>07:39:01</t>
  </si>
  <si>
    <t>08:26:33</t>
  </si>
  <si>
    <t>08:57:27</t>
  </si>
  <si>
    <t>06:33:52</t>
  </si>
  <si>
    <t>06:39:00</t>
  </si>
  <si>
    <t>06:49:35</t>
  </si>
  <si>
    <t>06:59:25</t>
  </si>
  <si>
    <t>07:19:21</t>
  </si>
  <si>
    <t>07:38:15</t>
  </si>
  <si>
    <t>09:04:28</t>
  </si>
  <si>
    <t>09:37:00</t>
  </si>
  <si>
    <t>10:01:08</t>
  </si>
  <si>
    <t>11:48:21</t>
  </si>
  <si>
    <t>13:31:43</t>
  </si>
  <si>
    <t>14:01:23</t>
  </si>
  <si>
    <t>07:16:10</t>
  </si>
  <si>
    <t>07:48:55</t>
  </si>
  <si>
    <t>07:56:16</t>
  </si>
  <si>
    <t>08:23:29</t>
  </si>
  <si>
    <t>09:44:23</t>
  </si>
  <si>
    <t>09:54:33</t>
  </si>
  <si>
    <t>10:12:38</t>
  </si>
  <si>
    <t>10:41:32</t>
  </si>
  <si>
    <t>11:37:35</t>
  </si>
  <si>
    <t>15:37:43</t>
  </si>
  <si>
    <t>16:01:39</t>
  </si>
  <si>
    <t>07:00:43</t>
  </si>
  <si>
    <t>08:13:25</t>
  </si>
  <si>
    <t>08:15:40</t>
  </si>
  <si>
    <t>08:38:13</t>
  </si>
  <si>
    <t>09:30:00</t>
  </si>
  <si>
    <t>10:44:44</t>
  </si>
  <si>
    <t>10:55:09</t>
  </si>
  <si>
    <t>11:31:49</t>
  </si>
  <si>
    <t>15:00:31</t>
  </si>
  <si>
    <t>16:15:30</t>
  </si>
  <si>
    <t>18:02:05</t>
  </si>
  <si>
    <t>07:30:22</t>
  </si>
  <si>
    <t>07:50:17</t>
  </si>
  <si>
    <t>08:32:38</t>
  </si>
  <si>
    <t>10:05:24</t>
  </si>
  <si>
    <t>10:49:33</t>
  </si>
  <si>
    <t>14:42:10</t>
  </si>
  <si>
    <t>15:05:49</t>
  </si>
  <si>
    <t>06:04:02</t>
  </si>
  <si>
    <t>06:10:21</t>
  </si>
  <si>
    <t>08:59:11</t>
  </si>
  <si>
    <t>09:12:42</t>
  </si>
  <si>
    <t>10:03:10</t>
  </si>
  <si>
    <t>10:56:00</t>
  </si>
  <si>
    <t>11:02:38</t>
  </si>
  <si>
    <t>11:30:43</t>
  </si>
  <si>
    <t>13:26:11</t>
  </si>
  <si>
    <t>06:34:46</t>
  </si>
  <si>
    <t>07:37:56</t>
  </si>
  <si>
    <t>07:54:00</t>
  </si>
  <si>
    <t>08:33:15</t>
  </si>
  <si>
    <t>08:40:29</t>
  </si>
  <si>
    <t>09:59:35</t>
  </si>
  <si>
    <t>10:01:33</t>
  </si>
  <si>
    <t>10:24:15</t>
  </si>
  <si>
    <t>10:46:02</t>
  </si>
  <si>
    <t>10:48:35</t>
  </si>
  <si>
    <t>13:15:11</t>
  </si>
  <si>
    <t>17:24:31</t>
  </si>
  <si>
    <t>06:32:31</t>
  </si>
  <si>
    <t>07:58:20</t>
  </si>
  <si>
    <t>14:21:07</t>
  </si>
  <si>
    <t>08:20:13</t>
  </si>
  <si>
    <t>10:08:52</t>
  </si>
  <si>
    <t>11:37:02</t>
  </si>
  <si>
    <t>07:07:49</t>
  </si>
  <si>
    <t>09:54:13</t>
  </si>
  <si>
    <t>10:09:21</t>
  </si>
  <si>
    <t>14:46:31</t>
  </si>
  <si>
    <t>17:39:46</t>
  </si>
  <si>
    <t>08:14:19</t>
  </si>
  <si>
    <t>08:32:51</t>
  </si>
  <si>
    <t>09:02:56</t>
  </si>
  <si>
    <t>09:15:58</t>
  </si>
  <si>
    <t>09:19:28</t>
  </si>
  <si>
    <t>09:40:50</t>
  </si>
  <si>
    <t>10:58:42</t>
  </si>
  <si>
    <t>12:19:08</t>
  </si>
  <si>
    <t>14:32:19</t>
  </si>
  <si>
    <t>14:36:47</t>
  </si>
  <si>
    <t>07:04:52</t>
  </si>
  <si>
    <t>14:49:49</t>
  </si>
  <si>
    <t>08:33:38</t>
  </si>
  <si>
    <t>09:16:42</t>
  </si>
  <si>
    <t>10:16:35</t>
  </si>
  <si>
    <t>10:50:58</t>
  </si>
  <si>
    <t>10:55:29</t>
  </si>
  <si>
    <t>14:04:14</t>
  </si>
  <si>
    <t>17:05:00</t>
  </si>
  <si>
    <t>07:26:18</t>
  </si>
  <si>
    <t>07:50:48</t>
  </si>
  <si>
    <t>08:10:11</t>
  </si>
  <si>
    <t>09:30:05</t>
  </si>
  <si>
    <t>11:56:01</t>
  </si>
  <si>
    <t>07:30:57</t>
  </si>
  <si>
    <t>07:41:02</t>
  </si>
  <si>
    <t>07:43:45</t>
  </si>
  <si>
    <t>08:32:28</t>
  </si>
  <si>
    <t>08:38:46</t>
  </si>
  <si>
    <t>09:16:59</t>
  </si>
  <si>
    <t>11:52:49</t>
  </si>
  <si>
    <t>12:47:55</t>
  </si>
  <si>
    <t>13:49:15</t>
  </si>
  <si>
    <t>07:43:19</t>
  </si>
  <si>
    <t>14:17:39</t>
  </si>
  <si>
    <t>14:48:20</t>
  </si>
  <si>
    <t>15:17:51</t>
  </si>
  <si>
    <t>17:15:40</t>
  </si>
  <si>
    <t>08:25:12</t>
  </si>
  <si>
    <t>09:15:57</t>
  </si>
  <si>
    <t>09:30:15</t>
  </si>
  <si>
    <t>10:04:53</t>
  </si>
  <si>
    <t>10:15:14</t>
  </si>
  <si>
    <t>12:33:13</t>
  </si>
  <si>
    <t>10:20:15</t>
  </si>
  <si>
    <t>11:36:30</t>
  </si>
  <si>
    <t>11:44:38</t>
  </si>
  <si>
    <t>13:51:46</t>
  </si>
  <si>
    <t>17:14:01</t>
  </si>
  <si>
    <t>18:09:36</t>
  </si>
  <si>
    <t>08:28:11</t>
  </si>
  <si>
    <t>10:07:47</t>
  </si>
  <si>
    <t>16:39:09</t>
  </si>
  <si>
    <t>09:36:08</t>
  </si>
  <si>
    <t>09:57:51</t>
  </si>
  <si>
    <t>10:08:35</t>
  </si>
  <si>
    <t>10:34:30</t>
  </si>
  <si>
    <t>11:28:26</t>
  </si>
  <si>
    <t>15:31:59</t>
  </si>
  <si>
    <t>12:12:21</t>
  </si>
  <si>
    <t>13:04:22</t>
  </si>
  <si>
    <t>14:37:39</t>
  </si>
  <si>
    <t>16:02:33</t>
  </si>
  <si>
    <t>17:41:55</t>
  </si>
  <si>
    <t>11:56:37</t>
  </si>
  <si>
    <t>13:19:09</t>
  </si>
  <si>
    <t>13:43:52</t>
  </si>
  <si>
    <t>14:29:35</t>
  </si>
  <si>
    <t>18:38:04</t>
  </si>
  <si>
    <t>19:16:12</t>
  </si>
  <si>
    <t>19:17:14</t>
  </si>
  <si>
    <t>19:23:51</t>
  </si>
  <si>
    <t>19:32:30</t>
  </si>
  <si>
    <t>11:09:24</t>
  </si>
  <si>
    <t>12:00:18</t>
  </si>
  <si>
    <t>15:45:30</t>
  </si>
  <si>
    <t>16:54:23</t>
  </si>
  <si>
    <t>17:16:31</t>
  </si>
  <si>
    <t>17:44:23</t>
  </si>
  <si>
    <t>18:34:48</t>
  </si>
  <si>
    <t>19:31:40</t>
  </si>
  <si>
    <t>11:27:30</t>
  </si>
  <si>
    <t>11:31:36</t>
  </si>
  <si>
    <t>12:20:52</t>
  </si>
  <si>
    <t>12:56:09</t>
  </si>
  <si>
    <t>12:57:48</t>
  </si>
  <si>
    <t>14:24:30</t>
  </si>
  <si>
    <t>15:03:17</t>
  </si>
  <si>
    <t>16:58:22</t>
  </si>
  <si>
    <t>19:18:23</t>
  </si>
  <si>
    <t>11:12:35</t>
  </si>
  <si>
    <t>13:02:28</t>
  </si>
  <si>
    <t>15:08:52</t>
  </si>
  <si>
    <t>16:33:48</t>
  </si>
  <si>
    <t>17:25:34</t>
  </si>
  <si>
    <t>19:26:52</t>
  </si>
  <si>
    <t>19:31:06</t>
  </si>
  <si>
    <t>19:48:41</t>
  </si>
  <si>
    <t>11:47:01</t>
  </si>
  <si>
    <t>12:23:31</t>
  </si>
  <si>
    <t>15:54:54</t>
  </si>
  <si>
    <t>15:55:34</t>
  </si>
  <si>
    <t>16:31:21</t>
  </si>
  <si>
    <t>07:30:09</t>
  </si>
  <si>
    <t>08:56:02</t>
  </si>
  <si>
    <t>11:17:49</t>
  </si>
  <si>
    <t>12:28:26</t>
  </si>
  <si>
    <t>14:06:23</t>
  </si>
  <si>
    <t>12:08:15</t>
  </si>
  <si>
    <t>14:40:27</t>
  </si>
  <si>
    <t>15:10:19</t>
  </si>
  <si>
    <t>18:08:29</t>
  </si>
  <si>
    <t>18:10:06</t>
  </si>
  <si>
    <t>07:15:46</t>
  </si>
  <si>
    <t>08:03:44</t>
  </si>
  <si>
    <t>08:15:41</t>
  </si>
  <si>
    <t>09:18:06</t>
  </si>
  <si>
    <t>09:25:12</t>
  </si>
  <si>
    <t>09:53:06</t>
  </si>
  <si>
    <t>10:06:39</t>
  </si>
  <si>
    <t>10:34:20</t>
  </si>
  <si>
    <t>16:03:58</t>
  </si>
  <si>
    <t>07:11:07</t>
  </si>
  <si>
    <t>07:11:40</t>
  </si>
  <si>
    <t>07:15:07</t>
  </si>
  <si>
    <t>07:21:24</t>
  </si>
  <si>
    <t>07:47:18</t>
  </si>
  <si>
    <t>08:16:56</t>
  </si>
  <si>
    <t>08:23:39</t>
  </si>
  <si>
    <t>08:37:52</t>
  </si>
  <si>
    <t>08:43:06</t>
  </si>
  <si>
    <t>09:14:38</t>
  </si>
  <si>
    <t>09:21:14</t>
  </si>
  <si>
    <t>09:40:21</t>
  </si>
  <si>
    <t>10:55:40</t>
  </si>
  <si>
    <t>15:02:50</t>
  </si>
  <si>
    <t>18:43:30</t>
  </si>
  <si>
    <t>07:55:01</t>
  </si>
  <si>
    <t>08:31:27</t>
  </si>
  <si>
    <t>08:36:47</t>
  </si>
  <si>
    <t>10:27:19</t>
  </si>
  <si>
    <t>11:26:53</t>
  </si>
  <si>
    <t>13:02:25</t>
  </si>
  <si>
    <t>13:42:49</t>
  </si>
  <si>
    <t>16:22:39</t>
  </si>
  <si>
    <t>18:23:58</t>
  </si>
  <si>
    <t>19:53:00</t>
  </si>
  <si>
    <t>07:26:35</t>
  </si>
  <si>
    <t>09:03:23</t>
  </si>
  <si>
    <t>09:33:28</t>
  </si>
  <si>
    <t>09:36:27</t>
  </si>
  <si>
    <t>10:24:37</t>
  </si>
  <si>
    <t>10:45:44</t>
  </si>
  <si>
    <t>10:53:48</t>
  </si>
  <si>
    <t>18:50:24</t>
  </si>
  <si>
    <t>07:20:58</t>
  </si>
  <si>
    <t>07:59:56</t>
  </si>
  <si>
    <t>08:36:27</t>
  </si>
  <si>
    <t>08:57:11</t>
  </si>
  <si>
    <t>09:29:58</t>
  </si>
  <si>
    <t>10:00:19</t>
  </si>
  <si>
    <t>10:02:57</t>
  </si>
  <si>
    <t>11:53:03</t>
  </si>
  <si>
    <t>15:39:19</t>
  </si>
  <si>
    <t>10:01:46</t>
  </si>
  <si>
    <t>12:12:59</t>
  </si>
  <si>
    <t>08:17:53</t>
  </si>
  <si>
    <t>09:04:05</t>
  </si>
  <si>
    <t>09:07:22</t>
  </si>
  <si>
    <t>09:46:45</t>
  </si>
  <si>
    <t>10:29:39</t>
  </si>
  <si>
    <t>10:36:20</t>
  </si>
  <si>
    <t>11:28:33</t>
  </si>
  <si>
    <t>07:12:12</t>
  </si>
  <si>
    <t>07:23:30</t>
  </si>
  <si>
    <t>09:47:57</t>
  </si>
  <si>
    <t>10:39:55</t>
  </si>
  <si>
    <t>13:20:03</t>
  </si>
  <si>
    <t>14:05:31</t>
  </si>
  <si>
    <t>14:24:24</t>
  </si>
  <si>
    <t>15:08:00</t>
  </si>
  <si>
    <t>07:03:05</t>
  </si>
  <si>
    <t>07:21:02</t>
  </si>
  <si>
    <t>09:42:34</t>
  </si>
  <si>
    <t>10:09:49</t>
  </si>
  <si>
    <t>08:10:10</t>
  </si>
  <si>
    <t>08:34:22</t>
  </si>
  <si>
    <t>09:04:30</t>
  </si>
  <si>
    <t>09:12:10</t>
  </si>
  <si>
    <t>09:29:20</t>
  </si>
  <si>
    <t>09:35:03</t>
  </si>
  <si>
    <t>09:35:56</t>
  </si>
  <si>
    <t>09:51:41</t>
  </si>
  <si>
    <t>19:01:42</t>
  </si>
  <si>
    <t>19:35:33</t>
  </si>
  <si>
    <t>08:03:41</t>
  </si>
  <si>
    <t>09:18:37</t>
  </si>
  <si>
    <t>07:50:58</t>
  </si>
  <si>
    <t>08:12:48</t>
  </si>
  <si>
    <t>08:28:20</t>
  </si>
  <si>
    <t>08:47:00</t>
  </si>
  <si>
    <t>09:07:48</t>
  </si>
  <si>
    <t>09:08:19</t>
  </si>
  <si>
    <t>09:10:42</t>
  </si>
  <si>
    <t>09:24:50</t>
  </si>
  <si>
    <t>09:27:01</t>
  </si>
  <si>
    <t>10:05:51</t>
  </si>
  <si>
    <t>10:12:13</t>
  </si>
  <si>
    <t>10:13:47</t>
  </si>
  <si>
    <t>13:48:42</t>
  </si>
  <si>
    <t>13:52:11</t>
  </si>
  <si>
    <t>14:29:23</t>
  </si>
  <si>
    <t>08:28:46</t>
  </si>
  <si>
    <t>08:33:26</t>
  </si>
  <si>
    <t>09:35:47</t>
  </si>
  <si>
    <t>09:38:47</t>
  </si>
  <si>
    <t>09:53:58</t>
  </si>
  <si>
    <t>10:55:47</t>
  </si>
  <si>
    <t>10:56:51</t>
  </si>
  <si>
    <t>07:44:04</t>
  </si>
  <si>
    <t>08:23:41</t>
  </si>
  <si>
    <t>08:42:38</t>
  </si>
  <si>
    <t>14:29:10</t>
  </si>
  <si>
    <t>15:35:49</t>
  </si>
  <si>
    <t>16:02:21</t>
  </si>
  <si>
    <t>16:44:19</t>
  </si>
  <si>
    <t>16:47:10</t>
  </si>
  <si>
    <t>17:06:42</t>
  </si>
  <si>
    <t>19:54:11</t>
  </si>
  <si>
    <t>08:52:43</t>
  </si>
  <si>
    <t>08:57:15</t>
  </si>
  <si>
    <t>09:21:18</t>
  </si>
  <si>
    <t>10:13:24</t>
  </si>
  <si>
    <t>12:20:49</t>
  </si>
  <si>
    <t>08:35:24</t>
  </si>
  <si>
    <t>13:48:13</t>
  </si>
  <si>
    <t>15:56:37</t>
  </si>
  <si>
    <t>18:21:15</t>
  </si>
  <si>
    <t>13:04:58</t>
  </si>
  <si>
    <t>15:22:59</t>
  </si>
  <si>
    <t>19:54:03</t>
  </si>
  <si>
    <t>15:24:00</t>
  </si>
  <si>
    <t>18:21:35</t>
  </si>
  <si>
    <t>19:06:57</t>
  </si>
  <si>
    <t>19:23:10</t>
  </si>
  <si>
    <t>08:50:33</t>
  </si>
  <si>
    <t>10:48:03</t>
  </si>
  <si>
    <t>11:20:47</t>
  </si>
  <si>
    <t>13:06:10</t>
  </si>
  <si>
    <t>18:51:34</t>
  </si>
  <si>
    <t>10:54:46</t>
  </si>
  <si>
    <t>11:41:45</t>
  </si>
  <si>
    <t>19:12:19</t>
  </si>
  <si>
    <t>09:27:42</t>
  </si>
  <si>
    <t>10:59:41</t>
  </si>
  <si>
    <t>17:09:06</t>
  </si>
  <si>
    <t>19:44:20</t>
  </si>
  <si>
    <t>09:01:58</t>
  </si>
  <si>
    <t>12:04:31</t>
  </si>
  <si>
    <t>17:23:32</t>
  </si>
  <si>
    <t>15:09:38</t>
  </si>
  <si>
    <t>15:26:52</t>
  </si>
  <si>
    <t>12:05:39</t>
  </si>
  <si>
    <t>14:04:18</t>
  </si>
  <si>
    <t>11:01:48</t>
  </si>
  <si>
    <t>16:24:23</t>
  </si>
  <si>
    <t>16:26:15</t>
  </si>
  <si>
    <t>16:35:05</t>
  </si>
  <si>
    <t>17:28:46</t>
  </si>
  <si>
    <t>19:29:43</t>
  </si>
  <si>
    <t>19:55:07</t>
  </si>
  <si>
    <t>16:11:46</t>
  </si>
  <si>
    <t>19:50:25</t>
  </si>
  <si>
    <t>16:58:44</t>
  </si>
  <si>
    <t>17:00:54</t>
  </si>
  <si>
    <t>14:53:35</t>
  </si>
  <si>
    <t>18:32:01</t>
  </si>
  <si>
    <t>12:12:47</t>
  </si>
  <si>
    <t>15:50:48</t>
  </si>
  <si>
    <t>07:47:13</t>
  </si>
  <si>
    <t>07:59:11</t>
  </si>
  <si>
    <t>09:12:59</t>
  </si>
  <si>
    <t>10:25:34</t>
  </si>
  <si>
    <t>16:02:50</t>
  </si>
  <si>
    <t>07:48:38</t>
  </si>
  <si>
    <t>08:26:53</t>
  </si>
  <si>
    <t>08:35:55</t>
  </si>
  <si>
    <t>09:09:53</t>
  </si>
  <si>
    <t>09:17:58</t>
  </si>
  <si>
    <t>10:09:48</t>
  </si>
  <si>
    <t>10:18:28</t>
  </si>
  <si>
    <t>18:08:11</t>
  </si>
  <si>
    <t>09:22:28</t>
  </si>
  <si>
    <t>09:47:43</t>
  </si>
  <si>
    <t>10:35:54</t>
  </si>
  <si>
    <t>14:18:29</t>
  </si>
  <si>
    <t>07:38:55</t>
  </si>
  <si>
    <t>08:26:06</t>
  </si>
  <si>
    <t>08:59:13</t>
  </si>
  <si>
    <t>10:49:56</t>
  </si>
  <si>
    <t>17:18:26</t>
  </si>
  <si>
    <t>07:58:38</t>
  </si>
  <si>
    <t>19:46:42</t>
  </si>
  <si>
    <t>08:51:53</t>
  </si>
  <si>
    <t>12:37:15</t>
  </si>
  <si>
    <t>09:30:49</t>
  </si>
  <si>
    <t>19:09:11</t>
  </si>
  <si>
    <t>19:24:41</t>
  </si>
  <si>
    <t>08:29:44</t>
  </si>
  <si>
    <t>17:57:34</t>
  </si>
  <si>
    <t>09:30:59</t>
  </si>
  <si>
    <t>08:32:25</t>
  </si>
  <si>
    <t>10:16:20</t>
  </si>
  <si>
    <t>13:54:02</t>
  </si>
  <si>
    <t>11:24:38</t>
  </si>
  <si>
    <t>18:12:05</t>
  </si>
  <si>
    <t>18:36:28</t>
  </si>
  <si>
    <t>11:30:21</t>
  </si>
  <si>
    <t>16:03:45</t>
  </si>
  <si>
    <t>18:31:26</t>
  </si>
  <si>
    <t>07:39:26</t>
  </si>
  <si>
    <t>08:06:09</t>
  </si>
  <si>
    <t>19:28:54</t>
  </si>
  <si>
    <t>07:27:31</t>
  </si>
  <si>
    <t>10:14:49</t>
  </si>
  <si>
    <t>16:49:19</t>
  </si>
  <si>
    <t>10:14:30</t>
  </si>
  <si>
    <t>11:56:15</t>
  </si>
  <si>
    <t>14:18:47</t>
  </si>
  <si>
    <t>15:29:50</t>
  </si>
  <si>
    <t>17:45:47</t>
  </si>
  <si>
    <t>09:24:41</t>
  </si>
  <si>
    <t>14:03:18</t>
  </si>
  <si>
    <t>09:00:10</t>
  </si>
  <si>
    <t>15:14:15</t>
  </si>
  <si>
    <t>18:24:52</t>
  </si>
  <si>
    <t>10:10:26</t>
  </si>
  <si>
    <t>11:20:50</t>
  </si>
  <si>
    <t>08:01:31</t>
  </si>
  <si>
    <t>07:38:22</t>
  </si>
  <si>
    <t>10:07:31</t>
  </si>
  <si>
    <t>10:20:04</t>
  </si>
  <si>
    <t>07:29:06</t>
  </si>
  <si>
    <t>08:04:55</t>
  </si>
  <si>
    <t>08:22:36</t>
  </si>
  <si>
    <t>10:36:01</t>
  </si>
  <si>
    <t>06:01:35</t>
  </si>
  <si>
    <t>09:05:57</t>
  </si>
  <si>
    <t>09:12:04</t>
  </si>
  <si>
    <t>11:17:45</t>
  </si>
  <si>
    <t>08:07:31</t>
  </si>
  <si>
    <t>09:52:50</t>
  </si>
  <si>
    <t>14:10:01</t>
  </si>
  <si>
    <t>07:21:48</t>
  </si>
  <si>
    <t>08:13:07</t>
  </si>
  <si>
    <t>13:13:03</t>
  </si>
  <si>
    <t>09:35:04</t>
  </si>
  <si>
    <t>11:06:00</t>
  </si>
  <si>
    <t>07:31:48</t>
  </si>
  <si>
    <t>08:30:29</t>
  </si>
  <si>
    <t>09:34:35</t>
  </si>
  <si>
    <t>13:51:22</t>
  </si>
  <si>
    <t>16:17:40</t>
  </si>
  <si>
    <t>17:56:21</t>
  </si>
  <si>
    <t>14:54:29</t>
  </si>
  <si>
    <t>07:18:38</t>
  </si>
  <si>
    <t>10:37:46</t>
  </si>
  <si>
    <t>12:13:56</t>
  </si>
  <si>
    <t>07:25:33</t>
  </si>
  <si>
    <t>07:42:50</t>
  </si>
  <si>
    <t>08:08:15</t>
  </si>
  <si>
    <t>13:26:21</t>
  </si>
  <si>
    <t>09:22:02</t>
  </si>
  <si>
    <t>10:50:43</t>
  </si>
  <si>
    <t>10:55:15</t>
  </si>
  <si>
    <t>13:38:10</t>
  </si>
  <si>
    <t>07:25:53</t>
  </si>
  <si>
    <t>09:32:09</t>
  </si>
  <si>
    <t>06:20:17</t>
  </si>
  <si>
    <t>09:32:28</t>
  </si>
  <si>
    <t>13:05:47</t>
  </si>
  <si>
    <t>08:39:54</t>
  </si>
  <si>
    <t>08:56:42</t>
  </si>
  <si>
    <t>10:38:54</t>
  </si>
  <si>
    <t>12:48:02</t>
  </si>
  <si>
    <t>13:57:51</t>
  </si>
  <si>
    <t>14:30:45</t>
  </si>
  <si>
    <t>17:14:52</t>
  </si>
  <si>
    <t>07:02:00</t>
  </si>
  <si>
    <t>12:23:18</t>
  </si>
  <si>
    <t>19:17:33</t>
  </si>
  <si>
    <t>17:29:42</t>
  </si>
  <si>
    <t>17:14:28</t>
  </si>
  <si>
    <t>08:34:16</t>
  </si>
  <si>
    <t>11:58:02</t>
  </si>
  <si>
    <t>19:20:05</t>
  </si>
  <si>
    <t>08:22:27</t>
  </si>
  <si>
    <t>09:10:26</t>
  </si>
  <si>
    <t>09:21:48</t>
  </si>
  <si>
    <t>10:22:03</t>
  </si>
  <si>
    <t>10:54:45</t>
  </si>
  <si>
    <t>16:55:48</t>
  </si>
  <si>
    <t>17:57:07</t>
  </si>
  <si>
    <t>07:05:00</t>
  </si>
  <si>
    <t>09:25:13</t>
  </si>
  <si>
    <t>10:05:49</t>
  </si>
  <si>
    <t>10:32:13</t>
  </si>
  <si>
    <t>10:59:38</t>
  </si>
  <si>
    <t>06:30:11</t>
  </si>
  <si>
    <t>06:42:13</t>
  </si>
  <si>
    <t>07:32:17</t>
  </si>
  <si>
    <t>08:07:45</t>
  </si>
  <si>
    <t>09:06:48</t>
  </si>
  <si>
    <t>14:16:04</t>
  </si>
  <si>
    <t>19:53:57</t>
  </si>
  <si>
    <t>08:16:13</t>
  </si>
  <si>
    <t>09:56:12</t>
  </si>
  <si>
    <t>11:32:22</t>
  </si>
  <si>
    <t>17:06:40</t>
  </si>
  <si>
    <t>08:33:47</t>
  </si>
  <si>
    <t>08:50:54</t>
  </si>
  <si>
    <t>08:51:31</t>
  </si>
  <si>
    <t>10:21:48</t>
  </si>
  <si>
    <t>10:56:23</t>
  </si>
  <si>
    <t>18:17:34</t>
  </si>
  <si>
    <t>20:00:57</t>
  </si>
  <si>
    <t>07:34:37</t>
  </si>
  <si>
    <t>09:34:57</t>
  </si>
  <si>
    <t>10:34:58</t>
  </si>
  <si>
    <t>09:08:28</t>
  </si>
  <si>
    <t>15:42:30</t>
  </si>
  <si>
    <t>06:44:22</t>
  </si>
  <si>
    <t>10:36:17</t>
  </si>
  <si>
    <t>07:52:00</t>
  </si>
  <si>
    <t>07:59:40</t>
  </si>
  <si>
    <t>08:30:43</t>
  </si>
  <si>
    <t>10:03:23</t>
  </si>
  <si>
    <t>10:01:58</t>
  </si>
  <si>
    <t>09:00:47</t>
  </si>
  <si>
    <t>10:30:36</t>
  </si>
  <si>
    <t>18:18:10</t>
  </si>
  <si>
    <t>08:05:54</t>
  </si>
  <si>
    <t>10:28:29</t>
  </si>
  <si>
    <t>08:20:15</t>
  </si>
  <si>
    <t>07:29:05</t>
  </si>
  <si>
    <t>09:03:13</t>
  </si>
  <si>
    <t>10:17:15</t>
  </si>
  <si>
    <t>06:30:41</t>
  </si>
  <si>
    <t>11:08:28</t>
  </si>
  <si>
    <t>10:53:51</t>
  </si>
  <si>
    <t>08:25:01</t>
  </si>
  <si>
    <t>08:54:18</t>
  </si>
  <si>
    <t>19:45:45</t>
  </si>
  <si>
    <t>08:05:18</t>
  </si>
  <si>
    <t>10:38:42</t>
  </si>
  <si>
    <t>12:15:37</t>
  </si>
  <si>
    <t>17:22:04</t>
  </si>
  <si>
    <t>13:53:35</t>
  </si>
  <si>
    <t>11:32:00</t>
  </si>
  <si>
    <t>14:27:49</t>
  </si>
  <si>
    <t>18:20:59</t>
  </si>
  <si>
    <t>07:15:53</t>
  </si>
  <si>
    <t>11:49:36</t>
  </si>
  <si>
    <t>15:57:49</t>
  </si>
  <si>
    <t>07:39:56</t>
  </si>
  <si>
    <t>07:47:54</t>
  </si>
  <si>
    <t>06:36:45</t>
  </si>
  <si>
    <t>11:57:00</t>
  </si>
  <si>
    <t>07:26:36</t>
  </si>
  <si>
    <t>11:27:17</t>
  </si>
  <si>
    <t>16:37:03</t>
  </si>
  <si>
    <t>18:57:35</t>
  </si>
  <si>
    <t>13:59:23</t>
  </si>
  <si>
    <t>15:55:28</t>
  </si>
  <si>
    <t>13:25:42</t>
  </si>
  <si>
    <t>14:33:59</t>
  </si>
  <si>
    <t>09:18:57</t>
  </si>
  <si>
    <t>09:52:39</t>
  </si>
  <si>
    <t>09:43:37</t>
  </si>
  <si>
    <t>09:17:10</t>
  </si>
  <si>
    <t>09:12:37</t>
  </si>
  <si>
    <t>10:36:55</t>
  </si>
  <si>
    <t>10:17:25</t>
  </si>
  <si>
    <t>10:42:00</t>
  </si>
  <si>
    <t>10:31:33</t>
  </si>
  <si>
    <t>10:12:49</t>
  </si>
  <si>
    <t>10:40:16</t>
  </si>
  <si>
    <t>10:11:47</t>
  </si>
  <si>
    <t>10:35:17</t>
  </si>
  <si>
    <t>10:45:01</t>
  </si>
  <si>
    <t>08:47:33</t>
  </si>
  <si>
    <t>08:47:25</t>
  </si>
  <si>
    <t>08:17:08</t>
  </si>
  <si>
    <t>08:03:58</t>
  </si>
  <si>
    <t>08:48:42</t>
  </si>
  <si>
    <t>08:55:07</t>
  </si>
  <si>
    <t>08:44:23</t>
  </si>
  <si>
    <t>08:05:44</t>
  </si>
  <si>
    <t>08:43:38</t>
  </si>
  <si>
    <t>08:10:36</t>
  </si>
  <si>
    <t>09:38:56</t>
  </si>
  <si>
    <t>09:28:27</t>
  </si>
  <si>
    <t>09:35:05</t>
  </si>
  <si>
    <t>09:37:06</t>
  </si>
  <si>
    <t>08:16:03</t>
  </si>
  <si>
    <t>08:54:51</t>
  </si>
  <si>
    <t>08:36:07</t>
  </si>
  <si>
    <t>10:51:10</t>
  </si>
  <si>
    <t>10:57:52</t>
  </si>
  <si>
    <t>10:21:32</t>
  </si>
  <si>
    <t>10:04:23</t>
  </si>
  <si>
    <t>13:57:47</t>
  </si>
  <si>
    <t>19:11:11</t>
  </si>
  <si>
    <t>15:29:52</t>
  </si>
  <si>
    <t>16:32:14</t>
  </si>
  <si>
    <t>11:24:28</t>
  </si>
  <si>
    <t>07:14:22</t>
  </si>
  <si>
    <t>11:23:36</t>
  </si>
  <si>
    <t>14:18:19</t>
  </si>
  <si>
    <t>07:13:45</t>
  </si>
  <si>
    <t>07:37:25</t>
  </si>
  <si>
    <t>12:11:39</t>
  </si>
  <si>
    <t>08:26:11</t>
  </si>
  <si>
    <t>08:34:05</t>
  </si>
  <si>
    <t>15:03:33</t>
  </si>
  <si>
    <t>07:41:34</t>
  </si>
  <si>
    <t>08:33:37</t>
  </si>
  <si>
    <t>12:21:23</t>
  </si>
  <si>
    <t>08:08:48</t>
  </si>
  <si>
    <t>18:07:47</t>
  </si>
  <si>
    <t>07:11:17</t>
  </si>
  <si>
    <t>11:02:12</t>
  </si>
  <si>
    <t>15:54:11</t>
  </si>
  <si>
    <t>10:39:01</t>
  </si>
  <si>
    <t>12:36:17</t>
  </si>
  <si>
    <t>14:56:14</t>
  </si>
  <si>
    <t>13:28:39</t>
  </si>
  <si>
    <t>11:01:58</t>
  </si>
  <si>
    <t>14:34:35</t>
  </si>
  <si>
    <t>15:56:38</t>
  </si>
  <si>
    <t>17:15:12</t>
  </si>
  <si>
    <t>17:29:25</t>
  </si>
  <si>
    <t>14:05:06</t>
  </si>
  <si>
    <t>14:17:55</t>
  </si>
  <si>
    <t>13:25:12</t>
  </si>
  <si>
    <t>13:52:13</t>
  </si>
  <si>
    <t>18:26:28</t>
  </si>
  <si>
    <t>19:10:01</t>
  </si>
  <si>
    <t>18:47:38</t>
  </si>
  <si>
    <t>13:11:56</t>
  </si>
  <si>
    <t>14:14:57</t>
  </si>
  <si>
    <t>14:49:53</t>
  </si>
  <si>
    <t>15:37:40</t>
  </si>
  <si>
    <t>15:59:13</t>
  </si>
  <si>
    <t>17:09:34</t>
  </si>
  <si>
    <t>18:21:23</t>
  </si>
  <si>
    <t>15:40:38</t>
  </si>
  <si>
    <t>19:01:24</t>
  </si>
  <si>
    <t>18:04:35</t>
  </si>
  <si>
    <t>19:24:08</t>
  </si>
  <si>
    <t>18:51:46</t>
  </si>
  <si>
    <t>08:14:57</t>
  </si>
  <si>
    <t>08:38:39</t>
  </si>
  <si>
    <t>10:21:56</t>
  </si>
  <si>
    <t>10:32:22</t>
  </si>
  <si>
    <t>19:45:28</t>
  </si>
  <si>
    <t>09:19:23</t>
  </si>
  <si>
    <t>09:25:06</t>
  </si>
  <si>
    <t>09:44:24</t>
  </si>
  <si>
    <t>10:04:12</t>
  </si>
  <si>
    <t>09:28:30</t>
  </si>
  <si>
    <t>16:58:24</t>
  </si>
  <si>
    <t>07:02:44</t>
  </si>
  <si>
    <t>07:28:53</t>
  </si>
  <si>
    <t>09:45:00</t>
  </si>
  <si>
    <t>11:29:34</t>
  </si>
  <si>
    <t>15:48:57</t>
  </si>
  <si>
    <t>07:17:54</t>
  </si>
  <si>
    <t>08:11:08</t>
  </si>
  <si>
    <t>08:16:41</t>
  </si>
  <si>
    <t>10:04:58</t>
  </si>
  <si>
    <t>10:31:46</t>
  </si>
  <si>
    <t>16:51:19</t>
  </si>
  <si>
    <t>17:14:22</t>
  </si>
  <si>
    <t>18:22:41</t>
  </si>
  <si>
    <t>09:33:52</t>
  </si>
  <si>
    <t>10:38:27</t>
  </si>
  <si>
    <t>13:50:54</t>
  </si>
  <si>
    <t>07:36:32</t>
  </si>
  <si>
    <t>08:38:03</t>
  </si>
  <si>
    <t>08:47:06</t>
  </si>
  <si>
    <t>09:08:00</t>
  </si>
  <si>
    <t>09:38:45</t>
  </si>
  <si>
    <t>13:01:59</t>
  </si>
  <si>
    <t>18:34:02</t>
  </si>
  <si>
    <t>09:28:38</t>
  </si>
  <si>
    <t>14:48:36</t>
  </si>
  <si>
    <t>09:21:40</t>
  </si>
  <si>
    <t>09:40:18</t>
  </si>
  <si>
    <t>16:48:24</t>
  </si>
  <si>
    <t>08:35:33</t>
  </si>
  <si>
    <t>13:52:34</t>
  </si>
  <si>
    <t>14:58:57</t>
  </si>
  <si>
    <t>10:39:03</t>
  </si>
  <si>
    <t>11:08:20</t>
  </si>
  <si>
    <t>12:30:26</t>
  </si>
  <si>
    <t>13:01:39</t>
  </si>
  <si>
    <t>13:13:02</t>
  </si>
  <si>
    <t>15:52:16</t>
  </si>
  <si>
    <t>18:18:13</t>
  </si>
  <si>
    <t>13:21:23</t>
  </si>
  <si>
    <t>17:57:25</t>
  </si>
  <si>
    <t>07:35:24</t>
  </si>
  <si>
    <t>08:46:46</t>
  </si>
  <si>
    <t>10:28:32</t>
  </si>
  <si>
    <t>13:02:32</t>
  </si>
  <si>
    <t>17:37:25</t>
  </si>
  <si>
    <t>18:53:11</t>
  </si>
  <si>
    <t>09:25:09</t>
  </si>
  <si>
    <t>13:35:45</t>
  </si>
  <si>
    <t>15:33:40</t>
  </si>
  <si>
    <t>10:22:37</t>
  </si>
  <si>
    <t>10:26:16</t>
  </si>
  <si>
    <t>14:20:16</t>
  </si>
  <si>
    <t>12:01:20</t>
  </si>
  <si>
    <t>18:30:06</t>
  </si>
  <si>
    <t>18:52:40</t>
  </si>
  <si>
    <t>12:58:52</t>
  </si>
  <si>
    <t>14:32:50</t>
  </si>
  <si>
    <t>16:36:18</t>
  </si>
  <si>
    <t>11:09:18</t>
  </si>
  <si>
    <t>11:10:06</t>
  </si>
  <si>
    <t>11:27:20</t>
  </si>
  <si>
    <t>10:28:07</t>
  </si>
  <si>
    <t>16:23:55</t>
  </si>
  <si>
    <t>07:54:57</t>
  </si>
  <si>
    <t>07:13:29</t>
  </si>
  <si>
    <t>10:39:05</t>
  </si>
  <si>
    <t>19:33:04</t>
  </si>
  <si>
    <t>08:10:20</t>
  </si>
  <si>
    <t>10:28:46</t>
  </si>
  <si>
    <t>07:45:53</t>
  </si>
  <si>
    <t>09:54:48</t>
  </si>
  <si>
    <t>13:44:33</t>
  </si>
  <si>
    <t>18:09:43</t>
  </si>
  <si>
    <t>08:01:28</t>
  </si>
  <si>
    <t>09:11:41</t>
  </si>
  <si>
    <t>09:45:59</t>
  </si>
  <si>
    <t>16:51:30</t>
  </si>
  <si>
    <t>10:15:56</t>
  </si>
  <si>
    <t>14:36:22</t>
  </si>
  <si>
    <t>11:13:33</t>
  </si>
  <si>
    <t>13:21:18</t>
  </si>
  <si>
    <t>10:36:21</t>
  </si>
  <si>
    <t>15:22:16</t>
  </si>
  <si>
    <t>16:18:52</t>
  </si>
  <si>
    <t>12:46:55</t>
  </si>
  <si>
    <t>17:16:00</t>
  </si>
  <si>
    <t>17:57:59</t>
  </si>
  <si>
    <t>15:15:01</t>
  </si>
  <si>
    <t>12:11:13</t>
  </si>
  <si>
    <t>09:51:57</t>
  </si>
  <si>
    <t>17:14:43</t>
  </si>
  <si>
    <t>07:30:04</t>
  </si>
  <si>
    <t>08:17:09</t>
  </si>
  <si>
    <t>10:57:53</t>
  </si>
  <si>
    <t>09:15:53</t>
  </si>
  <si>
    <t>07:35:40</t>
  </si>
  <si>
    <t>07:07:40</t>
  </si>
  <si>
    <t>07:36:24</t>
  </si>
  <si>
    <t>11:30:35</t>
  </si>
  <si>
    <t>16:21:41</t>
  </si>
  <si>
    <t>13:02:51</t>
  </si>
  <si>
    <t>11:16:51</t>
  </si>
  <si>
    <t>13:18:51</t>
  </si>
  <si>
    <t>13:17:45</t>
  </si>
  <si>
    <t>08:24:23</t>
  </si>
  <si>
    <t>10:29:27</t>
  </si>
  <si>
    <t>10:37:19</t>
  </si>
  <si>
    <t>08:19:34</t>
  </si>
  <si>
    <t>19:35:02</t>
  </si>
  <si>
    <t>07:22:00</t>
  </si>
  <si>
    <t>16:46:27</t>
  </si>
  <si>
    <t>17:11:26</t>
  </si>
  <si>
    <t>10:42:58</t>
  </si>
  <si>
    <t>12:05:19</t>
  </si>
  <si>
    <t>13:47:32</t>
  </si>
  <si>
    <t>15:18:40</t>
  </si>
  <si>
    <t>14:48:19</t>
  </si>
  <si>
    <t>19:21:36</t>
  </si>
  <si>
    <t>17:44:56</t>
  </si>
  <si>
    <t>10:00:25</t>
  </si>
  <si>
    <t>10:01:32</t>
  </si>
  <si>
    <t>10:01:36</t>
  </si>
  <si>
    <t>14:47:29</t>
  </si>
  <si>
    <t>15:16:47</t>
  </si>
  <si>
    <t>18:42:50</t>
  </si>
  <si>
    <t>19:48:49</t>
  </si>
  <si>
    <t>13:43:50</t>
  </si>
  <si>
    <t>17:13:55</t>
  </si>
  <si>
    <t>18:44:21</t>
  </si>
  <si>
    <t>16:12:40</t>
  </si>
  <si>
    <t>11:25:30</t>
  </si>
  <si>
    <t>13:02:19</t>
  </si>
  <si>
    <t>19:08:26</t>
  </si>
  <si>
    <t>16:34:15</t>
  </si>
  <si>
    <t>11:27:47</t>
  </si>
  <si>
    <t>18:39:58</t>
  </si>
  <si>
    <t>19:01:29</t>
  </si>
  <si>
    <t>07:01:58</t>
  </si>
  <si>
    <t>07:53:17</t>
  </si>
  <si>
    <t>11:29:17</t>
  </si>
  <si>
    <t>14:21:24</t>
  </si>
  <si>
    <t>07:35:32</t>
  </si>
  <si>
    <t>11:32:06</t>
  </si>
  <si>
    <t>14:36:31</t>
  </si>
  <si>
    <t>16:18:22</t>
  </si>
  <si>
    <t>11:09:20</t>
  </si>
  <si>
    <t>15:46:42</t>
  </si>
  <si>
    <t>18:43:49</t>
  </si>
  <si>
    <t>11:57:45</t>
  </si>
  <si>
    <t>16:25:44</t>
  </si>
  <si>
    <t>18:10:35</t>
  </si>
  <si>
    <t>12:06:08</t>
  </si>
  <si>
    <t>11:13:05</t>
  </si>
  <si>
    <t>14:18:45</t>
  </si>
  <si>
    <t>07:13:19</t>
  </si>
  <si>
    <t>07:15:28</t>
  </si>
  <si>
    <t>13:16:05</t>
  </si>
  <si>
    <t>14:25:27</t>
  </si>
  <si>
    <t>15:34:29</t>
  </si>
  <si>
    <t>18:53:37</t>
  </si>
  <si>
    <t>06:52:53</t>
  </si>
  <si>
    <t>07:09:08</t>
  </si>
  <si>
    <t>07:43:17</t>
  </si>
  <si>
    <t>11:13:41</t>
  </si>
  <si>
    <t>06:52:19</t>
  </si>
  <si>
    <t>07:58:48</t>
  </si>
  <si>
    <t>19:49:07</t>
  </si>
  <si>
    <t>06:32:42</t>
  </si>
  <si>
    <t>06:34:10</t>
  </si>
  <si>
    <t>07:23:20</t>
  </si>
  <si>
    <t>15:08:26</t>
  </si>
  <si>
    <t>11:34:06</t>
  </si>
  <si>
    <t>13:40:30</t>
  </si>
  <si>
    <t>15:05:57</t>
  </si>
  <si>
    <t>15:31:23</t>
  </si>
  <si>
    <t>18:35:26</t>
  </si>
  <si>
    <t>20:35:17</t>
  </si>
  <si>
    <t>20:44:43</t>
  </si>
  <si>
    <t>11:20:23</t>
  </si>
  <si>
    <t>11:45:36</t>
  </si>
  <si>
    <t>14:38:34</t>
  </si>
  <si>
    <t>07:49:58</t>
  </si>
  <si>
    <t>14:35:02</t>
  </si>
  <si>
    <t>14:59:14</t>
  </si>
  <si>
    <t>07:24:41</t>
  </si>
  <si>
    <t>11:35:11</t>
  </si>
  <si>
    <t>11:20:39</t>
  </si>
  <si>
    <t>16:59:22</t>
  </si>
  <si>
    <t>19:06:13</t>
  </si>
  <si>
    <t>15:45:52</t>
  </si>
  <si>
    <t>16:51:51</t>
  </si>
  <si>
    <t>06:48:58</t>
  </si>
  <si>
    <t>07:27:17</t>
  </si>
  <si>
    <t>19:46:28</t>
  </si>
  <si>
    <t>11:00:17</t>
  </si>
  <si>
    <t>18:57:24</t>
  </si>
  <si>
    <t>13:12:57</t>
  </si>
  <si>
    <t>11:18:09</t>
  </si>
  <si>
    <t>18:43:25</t>
  </si>
  <si>
    <t>18:49:27</t>
  </si>
  <si>
    <t>07:37:53</t>
  </si>
  <si>
    <t>19:54:40</t>
  </si>
  <si>
    <t>11:18:04</t>
  </si>
  <si>
    <t>11:14:45</t>
  </si>
  <si>
    <t>16:54:11</t>
  </si>
  <si>
    <t>16:30:20</t>
  </si>
  <si>
    <t>19:28:27</t>
  </si>
  <si>
    <t>17:17:24</t>
  </si>
  <si>
    <t>13:02:26</t>
  </si>
  <si>
    <t>16:34:44</t>
  </si>
  <si>
    <t>07:11:38</t>
  </si>
  <si>
    <t>16:24:45</t>
  </si>
  <si>
    <t>06:58:47</t>
  </si>
  <si>
    <t>18:30:54</t>
  </si>
  <si>
    <t>14:54:26</t>
  </si>
  <si>
    <t>13:13:17</t>
  </si>
  <si>
    <t>19:10:12</t>
  </si>
  <si>
    <t>06:45:51</t>
  </si>
  <si>
    <t>20:27:11</t>
  </si>
  <si>
    <t>11:12:08</t>
  </si>
  <si>
    <t>16:15:04</t>
  </si>
  <si>
    <t>11:16:13</t>
  </si>
  <si>
    <t>07:32:31</t>
  </si>
  <si>
    <t>08:17:07</t>
  </si>
  <si>
    <t>08:35:18</t>
  </si>
  <si>
    <t>08:10:33</t>
  </si>
  <si>
    <t>08:31:05</t>
  </si>
  <si>
    <t>08:12:47</t>
  </si>
  <si>
    <t>08:37:11</t>
  </si>
  <si>
    <t>08:31:40</t>
  </si>
  <si>
    <t>08:04:02</t>
  </si>
  <si>
    <t>08:41:23</t>
  </si>
  <si>
    <t>08:49:17</t>
  </si>
  <si>
    <t>08:07:40</t>
  </si>
  <si>
    <t>08:01:57</t>
  </si>
  <si>
    <t>08:16:07</t>
  </si>
  <si>
    <t>08:31:29</t>
  </si>
  <si>
    <t>08:36:13</t>
  </si>
  <si>
    <t>08:25:09</t>
  </si>
  <si>
    <t>08:30:08</t>
  </si>
  <si>
    <t>08:09:55</t>
  </si>
  <si>
    <t>08:53:00</t>
  </si>
  <si>
    <t>08:36:55</t>
  </si>
  <si>
    <t>08:06:18</t>
  </si>
  <si>
    <t>08:54:23</t>
  </si>
  <si>
    <t>08:35:39</t>
  </si>
  <si>
    <t>08:22:59</t>
  </si>
  <si>
    <t>08:28:59</t>
  </si>
  <si>
    <t>08:57:01</t>
  </si>
  <si>
    <t>09:37:41</t>
  </si>
  <si>
    <t>09:15:45</t>
  </si>
  <si>
    <t>09:14:52</t>
  </si>
  <si>
    <t>09:35:02</t>
  </si>
  <si>
    <t>09:42:38</t>
  </si>
  <si>
    <t>09:33:17</t>
  </si>
  <si>
    <t>09:04:41</t>
  </si>
  <si>
    <t>09:34:08</t>
  </si>
  <si>
    <t>09:49:26</t>
  </si>
  <si>
    <t>09:48:24</t>
  </si>
  <si>
    <t>09:10:35</t>
  </si>
  <si>
    <t>09:32:26</t>
  </si>
  <si>
    <t>09:20:48</t>
  </si>
  <si>
    <t>09:27:30</t>
  </si>
  <si>
    <t>09:11:44</t>
  </si>
  <si>
    <t>09:54:30</t>
  </si>
  <si>
    <t>09:40:53</t>
  </si>
  <si>
    <t>09:31:49</t>
  </si>
  <si>
    <t>09:40:46</t>
  </si>
  <si>
    <t>09:15:09</t>
  </si>
  <si>
    <t>09:24:46</t>
  </si>
  <si>
    <t>09:19:53</t>
  </si>
  <si>
    <t>09:11:13</t>
  </si>
  <si>
    <t>09:30:02</t>
  </si>
  <si>
    <t>09:18:41</t>
  </si>
  <si>
    <t>09:40:47</t>
  </si>
  <si>
    <t>09:31:59</t>
  </si>
  <si>
    <t>09:45:04</t>
  </si>
  <si>
    <t>09:21:34</t>
  </si>
  <si>
    <t>09:28:02</t>
  </si>
  <si>
    <t>09:02:46</t>
  </si>
  <si>
    <t>09:31:00</t>
  </si>
  <si>
    <t>09:33:45</t>
  </si>
  <si>
    <t>09:38:11</t>
  </si>
  <si>
    <t>09:15:59</t>
  </si>
  <si>
    <t>10:09:39</t>
  </si>
  <si>
    <t>10:06:06</t>
  </si>
  <si>
    <t>10:39:49</t>
  </si>
  <si>
    <t>10:44:14</t>
  </si>
  <si>
    <t>10:30:32</t>
  </si>
  <si>
    <t>10:13:07</t>
  </si>
  <si>
    <t>10:20:12</t>
  </si>
  <si>
    <t>10:49:54</t>
  </si>
  <si>
    <t>10:39:43</t>
  </si>
  <si>
    <t>10:57:46</t>
  </si>
  <si>
    <t>10:12:22</t>
  </si>
  <si>
    <t>10:57:04</t>
  </si>
  <si>
    <t>10:40:53</t>
  </si>
  <si>
    <t>10:34:43</t>
  </si>
  <si>
    <t>10:23:13</t>
  </si>
  <si>
    <t>10:50:19</t>
  </si>
  <si>
    <t>10:18:00</t>
  </si>
  <si>
    <t>10:56:57</t>
  </si>
  <si>
    <t>10:31:26</t>
  </si>
  <si>
    <t>10:46:28</t>
  </si>
  <si>
    <t>10:30:21</t>
  </si>
  <si>
    <t>10:07:49</t>
  </si>
  <si>
    <t>10:40:38</t>
  </si>
  <si>
    <t>10:58:39</t>
  </si>
  <si>
    <t>10:42:24</t>
  </si>
  <si>
    <t>10:29:01</t>
  </si>
  <si>
    <t>10:29:16</t>
  </si>
  <si>
    <t>10:51:24</t>
  </si>
  <si>
    <t>10:24:32</t>
  </si>
  <si>
    <t>10:34:39</t>
  </si>
  <si>
    <t>10:17:02</t>
  </si>
  <si>
    <t>10:20:37</t>
  </si>
  <si>
    <t>10:21:15</t>
  </si>
  <si>
    <t>10:40:31</t>
  </si>
  <si>
    <t>10:56:36</t>
  </si>
  <si>
    <t>10:35:36</t>
  </si>
  <si>
    <t>11:03:25</t>
  </si>
  <si>
    <t>12:52:18</t>
  </si>
  <si>
    <t>15:10:10</t>
  </si>
  <si>
    <t>17:19:08</t>
  </si>
  <si>
    <t>07:59:47</t>
  </si>
  <si>
    <t>08:25:27</t>
  </si>
  <si>
    <t>08:34:08</t>
  </si>
  <si>
    <t>12:08:52</t>
  </si>
  <si>
    <t>13:09:14</t>
  </si>
  <si>
    <t>15:06:52</t>
  </si>
  <si>
    <t>16:33:17</t>
  </si>
  <si>
    <t>11:33:44</t>
  </si>
  <si>
    <t>16:21:50</t>
  </si>
  <si>
    <t>16:34:56</t>
  </si>
  <si>
    <t>17:17:06</t>
  </si>
  <si>
    <t>07:35:42</t>
  </si>
  <si>
    <t>09:09:21</t>
  </si>
  <si>
    <t>11:35:38</t>
  </si>
  <si>
    <t>17:22:21</t>
  </si>
  <si>
    <t>08:09:29</t>
  </si>
  <si>
    <t>10:04:18</t>
  </si>
  <si>
    <t>14:25:20</t>
  </si>
  <si>
    <t>13:22:12</t>
  </si>
  <si>
    <t>15:25:57</t>
  </si>
  <si>
    <t>10:10:38</t>
  </si>
  <si>
    <t>16:36:25</t>
  </si>
  <si>
    <t>16:48:10</t>
  </si>
  <si>
    <t>09:43:49</t>
  </si>
  <si>
    <t>14:05:53</t>
  </si>
  <si>
    <t>14:51:15</t>
  </si>
  <si>
    <t>13:15:54</t>
  </si>
  <si>
    <t>18:06:57</t>
  </si>
  <si>
    <t>09:01:08</t>
  </si>
  <si>
    <t>10:59:53</t>
  </si>
  <si>
    <t>13:30:46</t>
  </si>
  <si>
    <t>15:33:21</t>
  </si>
  <si>
    <t>16:51:16</t>
  </si>
  <si>
    <t>08:07:42</t>
  </si>
  <si>
    <t>09:04:47</t>
  </si>
  <si>
    <t>10:30:10</t>
  </si>
  <si>
    <t>10:41:29</t>
  </si>
  <si>
    <t>12:28:41</t>
  </si>
  <si>
    <t>18:13:43</t>
  </si>
  <si>
    <t>09:36:32</t>
  </si>
  <si>
    <t>10:00:15</t>
  </si>
  <si>
    <t>10:11:11</t>
  </si>
  <si>
    <t>08:29:26</t>
  </si>
  <si>
    <t>11:06:23</t>
  </si>
  <si>
    <t>12:35:55</t>
  </si>
  <si>
    <t>16:16:56</t>
  </si>
  <si>
    <t>06:01:54</t>
  </si>
  <si>
    <t>11:46:21</t>
  </si>
  <si>
    <t>07:39:38</t>
  </si>
  <si>
    <t>16:24:42</t>
  </si>
  <si>
    <t>16:53:02</t>
  </si>
  <si>
    <t>15:06:03</t>
  </si>
  <si>
    <t>14:08:27</t>
  </si>
  <si>
    <t>08:33:18</t>
  </si>
  <si>
    <t>09:53:31</t>
  </si>
  <si>
    <t>11:32:18</t>
  </si>
  <si>
    <t>06:26:01</t>
  </si>
  <si>
    <t>07:50:03</t>
  </si>
  <si>
    <t>10:16:18</t>
  </si>
  <si>
    <t>09:25:19</t>
  </si>
  <si>
    <t>07:59:23</t>
  </si>
  <si>
    <t>08:22:51</t>
  </si>
  <si>
    <t>18:02:20</t>
  </si>
  <si>
    <t>06:21:52</t>
  </si>
  <si>
    <t>12:55:48</t>
  </si>
  <si>
    <t>07:27:04</t>
  </si>
  <si>
    <t>07:44:42</t>
  </si>
  <si>
    <t>09:05:49</t>
  </si>
  <si>
    <t>09:26:56</t>
  </si>
  <si>
    <t>09:57:25</t>
  </si>
  <si>
    <t>17:11:20</t>
  </si>
  <si>
    <t>15:05:37</t>
  </si>
  <si>
    <t>07:33:08</t>
  </si>
  <si>
    <t>08:08:00</t>
  </si>
  <si>
    <t>09:01:35</t>
  </si>
  <si>
    <t>10:43:58</t>
  </si>
  <si>
    <t>15:14:42</t>
  </si>
  <si>
    <t>15:42:27</t>
  </si>
  <si>
    <t>11:31:53</t>
  </si>
  <si>
    <t>12:55:27</t>
  </si>
  <si>
    <t>07:48:26</t>
  </si>
  <si>
    <t>09:12:47</t>
  </si>
  <si>
    <t>14:05:27</t>
  </si>
  <si>
    <t>15:06:37</t>
  </si>
  <si>
    <t>10:20:56</t>
  </si>
  <si>
    <t>14:13:41</t>
  </si>
  <si>
    <t>15:46:45</t>
  </si>
  <si>
    <t>06:31:32</t>
  </si>
  <si>
    <t>07:52:49</t>
  </si>
  <si>
    <t>07:56:44</t>
  </si>
  <si>
    <t>10:09:38</t>
  </si>
  <si>
    <t>11:12:52</t>
  </si>
  <si>
    <t>09:54:45</t>
  </si>
  <si>
    <t>16:10:27</t>
  </si>
  <si>
    <t>18:28:13</t>
  </si>
  <si>
    <t>06:10:09</t>
  </si>
  <si>
    <t>06:53:14</t>
  </si>
  <si>
    <t>08:54:16</t>
  </si>
  <si>
    <t>09:28:42</t>
  </si>
  <si>
    <t>10:24:49</t>
  </si>
  <si>
    <t>16:28:12</t>
  </si>
  <si>
    <t>08:05:23</t>
  </si>
  <si>
    <t>07:26:23</t>
  </si>
  <si>
    <t>10:42:53</t>
  </si>
  <si>
    <t>10:58:40</t>
  </si>
  <si>
    <t>12:39:43</t>
  </si>
  <si>
    <t>06:27:19</t>
  </si>
  <si>
    <t>11:56:32</t>
  </si>
  <si>
    <t>09:25:27</t>
  </si>
  <si>
    <t>10:48:43</t>
  </si>
  <si>
    <t>07:29:36</t>
  </si>
  <si>
    <t>15:58:25</t>
  </si>
  <si>
    <t>17:46:30</t>
  </si>
  <si>
    <t>09:55:04</t>
  </si>
  <si>
    <t>18:20:11</t>
  </si>
  <si>
    <t>16:07:37</t>
  </si>
  <si>
    <t>10:30:03</t>
  </si>
  <si>
    <t>17:52:44</t>
  </si>
  <si>
    <t>13:20:16</t>
  </si>
  <si>
    <t>15:22:36</t>
  </si>
  <si>
    <t>08:56:15</t>
  </si>
  <si>
    <t>09:03:29</t>
  </si>
  <si>
    <t>10:13:39</t>
  </si>
  <si>
    <t>09:57:17</t>
  </si>
  <si>
    <t>13:20:05</t>
  </si>
  <si>
    <t>13:41:54</t>
  </si>
  <si>
    <t>14:59:39</t>
  </si>
  <si>
    <t>16:11:31</t>
  </si>
  <si>
    <t>18:10:38</t>
  </si>
  <si>
    <t>08:28:13</t>
  </si>
  <si>
    <t>16:24:49</t>
  </si>
  <si>
    <t>09:46:07</t>
  </si>
  <si>
    <t>08:48:48</t>
  </si>
  <si>
    <t>15:46:19</t>
  </si>
  <si>
    <t>17:18:07</t>
  </si>
  <si>
    <t>13:22:29</t>
  </si>
  <si>
    <t>17:04:53</t>
  </si>
  <si>
    <t>11:16:50</t>
  </si>
  <si>
    <t>12:23:50</t>
  </si>
  <si>
    <t>07:23:23</t>
  </si>
  <si>
    <t>07:34:57</t>
  </si>
  <si>
    <t>10:05:37</t>
  </si>
  <si>
    <t>08:15:02</t>
  </si>
  <si>
    <t>12:00:27</t>
  </si>
  <si>
    <t>18:52:24</t>
  </si>
  <si>
    <t>08:14:18</t>
  </si>
  <si>
    <t>07:14:36</t>
  </si>
  <si>
    <t>07:49:45</t>
  </si>
  <si>
    <t>09:19:09</t>
  </si>
  <si>
    <t>15:30:53</t>
  </si>
  <si>
    <t>15:51:35</t>
  </si>
  <si>
    <t>09:44:38</t>
  </si>
  <si>
    <t>14:57:29</t>
  </si>
  <si>
    <t>07:11:26</t>
  </si>
  <si>
    <t>16:40:24</t>
  </si>
  <si>
    <t>08:09:34</t>
  </si>
  <si>
    <t>08:27:57</t>
  </si>
  <si>
    <t>14:43:28</t>
  </si>
  <si>
    <t>07:01:11</t>
  </si>
  <si>
    <t>10:12:50</t>
  </si>
  <si>
    <t>10:59:57</t>
  </si>
  <si>
    <t>13:31:51</t>
  </si>
  <si>
    <t>10:50:31</t>
  </si>
  <si>
    <t>16:23:27</t>
  </si>
  <si>
    <t>07:00:30</t>
  </si>
  <si>
    <t>07:56:06</t>
  </si>
  <si>
    <t>09:55:11</t>
  </si>
  <si>
    <t>07:51:32</t>
  </si>
  <si>
    <t>06:39:19</t>
  </si>
  <si>
    <t>09:48:14</t>
  </si>
  <si>
    <t>17:42:11</t>
  </si>
  <si>
    <t>13:44:03</t>
  </si>
  <si>
    <t>17:23:38</t>
  </si>
  <si>
    <t>10:13:44</t>
  </si>
  <si>
    <t>10:44:30</t>
  </si>
  <si>
    <t>09:44:01</t>
  </si>
  <si>
    <t>08:22:50</t>
  </si>
  <si>
    <t>08:36:32</t>
  </si>
  <si>
    <t>08:52:31</t>
  </si>
  <si>
    <t>08:29:14</t>
  </si>
  <si>
    <t>10:51:58</t>
  </si>
  <si>
    <t>14:26:48</t>
  </si>
  <si>
    <t>13:57:36</t>
  </si>
  <si>
    <t>09:01:12</t>
  </si>
  <si>
    <t>09:07:42</t>
  </si>
  <si>
    <t>14:08:56</t>
  </si>
  <si>
    <t>15:57:52</t>
  </si>
  <si>
    <t>06:23:38</t>
  </si>
  <si>
    <t>11:54:04</t>
  </si>
  <si>
    <t>15:45:54</t>
  </si>
  <si>
    <t>08:48:32</t>
  </si>
  <si>
    <t>11:04:24</t>
  </si>
  <si>
    <t>14:20:39</t>
  </si>
  <si>
    <t>08:41:21</t>
  </si>
  <si>
    <t>10:34:12</t>
  </si>
  <si>
    <t>12:33:53</t>
  </si>
  <si>
    <t>16:13:12</t>
  </si>
  <si>
    <t>06:51:44</t>
  </si>
  <si>
    <t>16:03:20</t>
  </si>
  <si>
    <t>13:44:30</t>
  </si>
  <si>
    <t>17:31:37</t>
  </si>
  <si>
    <t>07:44:03</t>
  </si>
  <si>
    <t>10:48:58</t>
  </si>
  <si>
    <t>14:24:43</t>
  </si>
  <si>
    <t>17:36:54</t>
  </si>
  <si>
    <t>09:45:11</t>
  </si>
  <si>
    <t>16:55:16</t>
  </si>
  <si>
    <t>07:52:20</t>
  </si>
  <si>
    <t>09:40:07</t>
  </si>
  <si>
    <t>08:08:49</t>
  </si>
  <si>
    <t>11:08:22</t>
  </si>
  <si>
    <t>16:34:08</t>
  </si>
  <si>
    <t>14:19:26</t>
  </si>
  <si>
    <t>06:24:03</t>
  </si>
  <si>
    <t>08:38:37</t>
  </si>
  <si>
    <t>13:16:37</t>
  </si>
  <si>
    <t>09:13:46</t>
  </si>
  <si>
    <t>09:49:40</t>
  </si>
  <si>
    <t>07:34:45</t>
  </si>
  <si>
    <t>07:56:46</t>
  </si>
  <si>
    <t>07:47:39</t>
  </si>
  <si>
    <t>13:22:04</t>
  </si>
  <si>
    <t>10:02:54</t>
  </si>
  <si>
    <t>18:11:39</t>
  </si>
  <si>
    <t>10:28:43</t>
  </si>
  <si>
    <t>12:29:11</t>
  </si>
  <si>
    <t>10:44:55</t>
  </si>
  <si>
    <t>10:05:21</t>
  </si>
  <si>
    <t>15:53:21</t>
  </si>
  <si>
    <t>11:19:33</t>
  </si>
  <si>
    <t>14:05:07</t>
  </si>
  <si>
    <t>14:46:19</t>
  </si>
  <si>
    <t>16:05:53</t>
  </si>
  <si>
    <t>17:35:07</t>
  </si>
  <si>
    <t>13:48:27</t>
  </si>
  <si>
    <t>18:53:38</t>
  </si>
  <si>
    <t>08:38:20</t>
  </si>
  <si>
    <t>13:48:44</t>
  </si>
  <si>
    <t>16:37:59</t>
  </si>
  <si>
    <t>17:59:02</t>
  </si>
  <si>
    <t>14:09:17</t>
  </si>
  <si>
    <t>19:28:45</t>
  </si>
  <si>
    <t>18:22:59</t>
  </si>
  <si>
    <t>12:32:59</t>
  </si>
  <si>
    <t>12:34:02</t>
  </si>
  <si>
    <t>08:36:46</t>
  </si>
  <si>
    <t>17:53:42</t>
  </si>
  <si>
    <t>06:30:30</t>
  </si>
  <si>
    <t>08:16:38</t>
  </si>
  <si>
    <t>09:36:24</t>
  </si>
  <si>
    <t>09:24:12</t>
  </si>
  <si>
    <t>10:47:34</t>
  </si>
  <si>
    <t>14:17:09</t>
  </si>
  <si>
    <t>08:26:10</t>
  </si>
  <si>
    <t>09:21:00</t>
  </si>
  <si>
    <t>11:25:34</t>
  </si>
  <si>
    <t>14:26:40</t>
  </si>
  <si>
    <t>17:06:53</t>
  </si>
  <si>
    <t>17:59:51</t>
  </si>
  <si>
    <t>19:58:54</t>
  </si>
  <si>
    <t>10:24:24</t>
  </si>
  <si>
    <t>10:58:34</t>
  </si>
  <si>
    <t>15:40:29</t>
  </si>
  <si>
    <t>07:47:56</t>
  </si>
  <si>
    <t>16:40:25</t>
  </si>
  <si>
    <t>08:07:43</t>
  </si>
  <si>
    <t>10:14:19</t>
  </si>
  <si>
    <t>16:46:16</t>
  </si>
  <si>
    <t>07:54:31</t>
  </si>
  <si>
    <t>08:01:29</t>
  </si>
  <si>
    <t>08:23:06</t>
  </si>
  <si>
    <t>08:39:30</t>
  </si>
  <si>
    <t>11:07:29</t>
  </si>
  <si>
    <t>06:48:52</t>
  </si>
  <si>
    <t>09:04:52</t>
  </si>
  <si>
    <t>09:46:21</t>
  </si>
  <si>
    <t>18:24:43</t>
  </si>
  <si>
    <t>09:01:04</t>
  </si>
  <si>
    <t>13:46:46</t>
  </si>
  <si>
    <t>08:49:25</t>
  </si>
  <si>
    <t>09:06:15</t>
  </si>
  <si>
    <t>08:35:47</t>
  </si>
  <si>
    <t>10:57:47</t>
  </si>
  <si>
    <t>14:08:51</t>
  </si>
  <si>
    <t>08:18:03</t>
  </si>
  <si>
    <t>10:21:23</t>
  </si>
  <si>
    <t>13:12:07</t>
  </si>
  <si>
    <t>14:07:42</t>
  </si>
  <si>
    <t>09:04:54</t>
  </si>
  <si>
    <t>11:19:17</t>
  </si>
  <si>
    <t>18:27:32</t>
  </si>
  <si>
    <t>06:45:48</t>
  </si>
  <si>
    <t>06:47:30</t>
  </si>
  <si>
    <t>08:51:46</t>
  </si>
  <si>
    <t>09:32:52</t>
  </si>
  <si>
    <t>07:37:22</t>
  </si>
  <si>
    <t>13:18:14</t>
  </si>
  <si>
    <t>07:44:05</t>
  </si>
  <si>
    <t>07:52:57</t>
  </si>
  <si>
    <t>12:24:49</t>
  </si>
  <si>
    <t>12:45:49</t>
  </si>
  <si>
    <t>07:47:14</t>
  </si>
  <si>
    <t>11:13:32</t>
  </si>
  <si>
    <t>12:41:43</t>
  </si>
  <si>
    <t>13:14:31</t>
  </si>
  <si>
    <t>10:00:12</t>
  </si>
  <si>
    <t>10:15:07</t>
  </si>
  <si>
    <t>09:30:26</t>
  </si>
  <si>
    <t>15:35:48</t>
  </si>
  <si>
    <t>16:16:42</t>
  </si>
  <si>
    <t>08:26:16</t>
  </si>
  <si>
    <t>11:56:59</t>
  </si>
  <si>
    <t>16:18:01</t>
  </si>
  <si>
    <t>11:24:18</t>
  </si>
  <si>
    <t>13:45:26</t>
  </si>
  <si>
    <t>18:04:45</t>
  </si>
  <si>
    <t>08:32:04</t>
  </si>
  <si>
    <t>10:48:19</t>
  </si>
  <si>
    <t>11:18:24</t>
  </si>
  <si>
    <t>12:44:16</t>
  </si>
  <si>
    <t>17:32:15</t>
  </si>
  <si>
    <t>17:57:42</t>
  </si>
  <si>
    <t>13:58:34</t>
  </si>
  <si>
    <t>15:00:39</t>
  </si>
  <si>
    <t>16:26:54</t>
  </si>
  <si>
    <t>12:07:51</t>
  </si>
  <si>
    <t>13:37:58</t>
  </si>
  <si>
    <t>16:28:19</t>
  </si>
  <si>
    <t>11:32:57</t>
  </si>
  <si>
    <t>16:37:07</t>
  </si>
  <si>
    <t>11:43:27</t>
  </si>
  <si>
    <t>12:17:10</t>
  </si>
  <si>
    <t>14:31:02</t>
  </si>
  <si>
    <t>16:45:37</t>
  </si>
  <si>
    <t>17:57:26</t>
  </si>
  <si>
    <t>18:01:50</t>
  </si>
  <si>
    <t>07:12:02</t>
  </si>
  <si>
    <t>08:03:40</t>
  </si>
  <si>
    <t>12:22:21</t>
  </si>
  <si>
    <t>07:18:14</t>
  </si>
  <si>
    <t>10:35:05</t>
  </si>
  <si>
    <t>11:31:03</t>
  </si>
  <si>
    <t>08:10:12</t>
  </si>
  <si>
    <t>10:36:56</t>
  </si>
  <si>
    <t>12:36:32</t>
  </si>
  <si>
    <t>08:47:24</t>
  </si>
  <si>
    <t>07:24:30</t>
  </si>
  <si>
    <t>07:40:54</t>
  </si>
  <si>
    <t>08:35:06</t>
  </si>
  <si>
    <t>11:18:28</t>
  </si>
  <si>
    <t>09:41:01</t>
  </si>
  <si>
    <t>14:30:29</t>
  </si>
  <si>
    <t>18:00:07</t>
  </si>
  <si>
    <t>07:38:10</t>
  </si>
  <si>
    <t>09:49:01</t>
  </si>
  <si>
    <t>13:19:33</t>
  </si>
  <si>
    <t>16:15:32</t>
  </si>
  <si>
    <t>10:31:43</t>
  </si>
  <si>
    <t>10:32:59</t>
  </si>
  <si>
    <t>10:40:25</t>
  </si>
  <si>
    <t>12:53:56</t>
  </si>
  <si>
    <t>08:48:00</t>
  </si>
  <si>
    <t>18:54:22</t>
  </si>
  <si>
    <t>16:08:48</t>
  </si>
  <si>
    <t>17:52:38</t>
  </si>
  <si>
    <t>15:57:01</t>
  </si>
  <si>
    <t>09:13:30</t>
  </si>
  <si>
    <t>10:17:26</t>
  </si>
  <si>
    <t>11:19:31</t>
  </si>
  <si>
    <t>12:24:23</t>
  </si>
  <si>
    <t>18:17:39</t>
  </si>
  <si>
    <t>16:25:07</t>
  </si>
  <si>
    <t>17:47:29</t>
  </si>
  <si>
    <t>07:33:20</t>
  </si>
  <si>
    <t>11:05:05</t>
  </si>
  <si>
    <t>16:04:34</t>
  </si>
  <si>
    <t>07:39:16</t>
  </si>
  <si>
    <t>09:40:24</t>
  </si>
  <si>
    <t>09:40:40</t>
  </si>
  <si>
    <t>18:13:13</t>
  </si>
  <si>
    <t>08:52:08</t>
  </si>
  <si>
    <t>12:57:35</t>
  </si>
  <si>
    <t>15:39:52</t>
  </si>
  <si>
    <t>18:36:26</t>
  </si>
  <si>
    <t>18:37:27</t>
  </si>
  <si>
    <t>18:13:22</t>
  </si>
  <si>
    <t>19:01:55</t>
  </si>
  <si>
    <t>07:13:27</t>
  </si>
  <si>
    <t>07:40:06</t>
  </si>
  <si>
    <t>10:15:46</t>
  </si>
  <si>
    <t>14:10:59</t>
  </si>
  <si>
    <t>18:31:15</t>
  </si>
  <si>
    <t>07:56:31</t>
  </si>
  <si>
    <t>10:32:15</t>
  </si>
  <si>
    <t>16:15:47</t>
  </si>
  <si>
    <t>13:41:04</t>
  </si>
  <si>
    <t>17:16:35</t>
  </si>
  <si>
    <t>17:12:42</t>
  </si>
  <si>
    <t>18:21:27</t>
  </si>
  <si>
    <t>10:56:53</t>
  </si>
  <si>
    <t>11:53:41</t>
  </si>
  <si>
    <t>13:01:11</t>
  </si>
  <si>
    <t>15:16:34</t>
  </si>
  <si>
    <t>17:49:47</t>
  </si>
  <si>
    <t>07:35:22</t>
  </si>
  <si>
    <t>08:40:44</t>
  </si>
  <si>
    <t>09:23:24</t>
  </si>
  <si>
    <t>15:31:09</t>
  </si>
  <si>
    <t>16:06:05</t>
  </si>
  <si>
    <t>16:48:22</t>
  </si>
  <si>
    <t>17:10:26</t>
  </si>
  <si>
    <t>17:51:20</t>
  </si>
  <si>
    <t>08:27:37</t>
  </si>
  <si>
    <t>15:22:44</t>
  </si>
  <si>
    <t>17:48:44</t>
  </si>
  <si>
    <t>09:59:06</t>
  </si>
  <si>
    <t>10:41:10</t>
  </si>
  <si>
    <t>10:16:24</t>
  </si>
  <si>
    <t>08:00:10</t>
  </si>
  <si>
    <t>11:18:45</t>
  </si>
  <si>
    <t>07:18:05</t>
  </si>
  <si>
    <t>06:23:21</t>
  </si>
  <si>
    <t>07:21:44</t>
  </si>
  <si>
    <t>09:43:39</t>
  </si>
  <si>
    <t>10:15:51</t>
  </si>
  <si>
    <t>15:05:38</t>
  </si>
  <si>
    <t>15:07:59</t>
  </si>
  <si>
    <t>18:18:49</t>
  </si>
  <si>
    <t>07:26:54</t>
  </si>
  <si>
    <t>07:41:33</t>
  </si>
  <si>
    <t>07:52:11</t>
  </si>
  <si>
    <t>08:46:30</t>
  </si>
  <si>
    <t>10:50:44</t>
  </si>
  <si>
    <t>13:23:49</t>
  </si>
  <si>
    <t>08:30:41</t>
  </si>
  <si>
    <t>08:43:49</t>
  </si>
  <si>
    <t>10:10:40</t>
  </si>
  <si>
    <t>10:12:46</t>
  </si>
  <si>
    <t>10:41:27</t>
  </si>
  <si>
    <t>12:40:36</t>
  </si>
  <si>
    <t>13:00:31</t>
  </si>
  <si>
    <t>06:07:43</t>
  </si>
  <si>
    <t>08:02:26</t>
  </si>
  <si>
    <t>10:21:10</t>
  </si>
  <si>
    <t>13:39:44</t>
  </si>
  <si>
    <t>16:53:17</t>
  </si>
  <si>
    <t>06:11:28</t>
  </si>
  <si>
    <t>13:39:43</t>
  </si>
  <si>
    <t>14:24:11</t>
  </si>
  <si>
    <t>08:06:28</t>
  </si>
  <si>
    <t>07:04:14</t>
  </si>
  <si>
    <t>11:47:00</t>
  </si>
  <si>
    <t>12:19:53</t>
  </si>
  <si>
    <t>13:41:31</t>
  </si>
  <si>
    <t>13:50:58</t>
  </si>
  <si>
    <t>06:30:58</t>
  </si>
  <si>
    <t>06:32:06</t>
  </si>
  <si>
    <t>06:35:30</t>
  </si>
  <si>
    <t>13:54:53</t>
  </si>
  <si>
    <t>17:02:30</t>
  </si>
  <si>
    <t>10:36:26</t>
  </si>
  <si>
    <t>14:41:31</t>
  </si>
  <si>
    <t>06:36:09</t>
  </si>
  <si>
    <t>08:17:19</t>
  </si>
  <si>
    <t>09:41:46</t>
  </si>
  <si>
    <t>16:26:24</t>
  </si>
  <si>
    <t>09:58:35</t>
  </si>
  <si>
    <t>08:06:19</t>
  </si>
  <si>
    <t>11:34:16</t>
  </si>
  <si>
    <t>15:00:30</t>
  </si>
  <si>
    <t>15:30:52</t>
  </si>
  <si>
    <t>10:58:43</t>
  </si>
  <si>
    <t>09:14:32</t>
  </si>
  <si>
    <t>07:56:41</t>
  </si>
  <si>
    <t>07:09:04</t>
  </si>
  <si>
    <t>15:03:12</t>
  </si>
  <si>
    <t>16:26:38</t>
  </si>
  <si>
    <t>17:40:19</t>
  </si>
  <si>
    <t>13:57:11</t>
  </si>
  <si>
    <t>17:57:20</t>
  </si>
  <si>
    <t>07:18:16</t>
  </si>
  <si>
    <t>08:37:34</t>
  </si>
  <si>
    <t>13:38:47</t>
  </si>
  <si>
    <t>19:42:13</t>
  </si>
  <si>
    <t>08:20:40</t>
  </si>
  <si>
    <t>08:50:22</t>
  </si>
  <si>
    <t>08:33:16</t>
  </si>
  <si>
    <t>18:19:37</t>
  </si>
  <si>
    <t>10:28:39</t>
  </si>
  <si>
    <t>11:54:12</t>
  </si>
  <si>
    <t>09:10:10</t>
  </si>
  <si>
    <t>09:03:26</t>
  </si>
  <si>
    <t>10:33:29</t>
  </si>
  <si>
    <t>09:27:48</t>
  </si>
  <si>
    <t>17:38:32</t>
  </si>
  <si>
    <t>08:20:33</t>
  </si>
  <si>
    <t>09:57:02</t>
  </si>
  <si>
    <t>10:32:24</t>
  </si>
  <si>
    <t>18:44:38</t>
  </si>
  <si>
    <t>12:39:04</t>
  </si>
  <si>
    <t>19:37:18</t>
  </si>
  <si>
    <t>11:17:54</t>
  </si>
  <si>
    <t>10:32:35</t>
  </si>
  <si>
    <t>13:49:25</t>
  </si>
  <si>
    <t>16:37:56</t>
  </si>
  <si>
    <t>10:03:31</t>
  </si>
  <si>
    <t>13:16:17</t>
  </si>
  <si>
    <t>15:26:34</t>
  </si>
  <si>
    <t>18:53:31</t>
  </si>
  <si>
    <t>08:24:53</t>
  </si>
  <si>
    <t>16:39:19</t>
  </si>
  <si>
    <t>19:04:52</t>
  </si>
  <si>
    <t>19:38:14</t>
  </si>
  <si>
    <t>19:27:16</t>
  </si>
  <si>
    <t>17:14:10</t>
  </si>
  <si>
    <t>15:48:55</t>
  </si>
  <si>
    <t>18:17:00</t>
  </si>
  <si>
    <t>07:16:26</t>
  </si>
  <si>
    <t>11:23:05</t>
  </si>
  <si>
    <t>13:19:45</t>
  </si>
  <si>
    <t>17:36:44</t>
  </si>
  <si>
    <t>18:28:20</t>
  </si>
  <si>
    <t>11:23:29</t>
  </si>
  <si>
    <t>12:17:09</t>
  </si>
  <si>
    <t>15:51:16</t>
  </si>
  <si>
    <t>09:22:57</t>
  </si>
  <si>
    <t>13:56:33</t>
  </si>
  <si>
    <t>13:53:09</t>
  </si>
  <si>
    <t>09:39:10</t>
  </si>
  <si>
    <t>16:31:29</t>
  </si>
  <si>
    <t>17:47:34</t>
  </si>
  <si>
    <t>18:25:58</t>
  </si>
  <si>
    <t>10:02:18</t>
  </si>
  <si>
    <t>18:27:31</t>
  </si>
  <si>
    <t>11:57:57</t>
  </si>
  <si>
    <t>14:09:07</t>
  </si>
  <si>
    <t>09:47:05</t>
  </si>
  <si>
    <t>14:07:53</t>
  </si>
  <si>
    <t>15:19:41</t>
  </si>
  <si>
    <t>06:11:04</t>
  </si>
  <si>
    <t>06:46:56</t>
  </si>
  <si>
    <t>10:01:40</t>
  </si>
  <si>
    <t>10:52:58</t>
  </si>
  <si>
    <t>13:35:01</t>
  </si>
  <si>
    <t>07:21:46</t>
  </si>
  <si>
    <t>10:46:48</t>
  </si>
  <si>
    <t>07:58:34</t>
  </si>
  <si>
    <t>15:51:09</t>
  </si>
  <si>
    <t>09:23:46</t>
  </si>
  <si>
    <t>14:31:20</t>
  </si>
  <si>
    <t>06:39:01</t>
  </si>
  <si>
    <t>07:43:11</t>
  </si>
  <si>
    <t>09:28:06</t>
  </si>
  <si>
    <t>06:45:19</t>
  </si>
  <si>
    <t>09:12:14</t>
  </si>
  <si>
    <t>09:42:29</t>
  </si>
  <si>
    <t>14:40:50</t>
  </si>
  <si>
    <t>10:52:44</t>
  </si>
  <si>
    <t>18:56:35</t>
  </si>
  <si>
    <t>09:07:36</t>
  </si>
  <si>
    <t>08:46:08</t>
  </si>
  <si>
    <t>18:53:18</t>
  </si>
  <si>
    <t>19:06:30</t>
  </si>
  <si>
    <t>10:06:54</t>
  </si>
  <si>
    <t>09:58:21</t>
  </si>
  <si>
    <t>14:56:10</t>
  </si>
  <si>
    <t>07:41:04</t>
  </si>
  <si>
    <t>07:06:05</t>
  </si>
  <si>
    <t>09:06:18</t>
  </si>
  <si>
    <t>09:12:19</t>
  </si>
  <si>
    <t>09:38:07</t>
  </si>
  <si>
    <t>13:26:59</t>
  </si>
  <si>
    <t>08:20:22</t>
  </si>
  <si>
    <t>07:51:52</t>
  </si>
  <si>
    <t>15:44:42</t>
  </si>
  <si>
    <t>14:16:49</t>
  </si>
  <si>
    <t>07:12:57</t>
  </si>
  <si>
    <t>07:29:59</t>
  </si>
  <si>
    <t>10:17:34</t>
  </si>
  <si>
    <t>10:50:57</t>
  </si>
  <si>
    <t>09:00:38</t>
  </si>
  <si>
    <t>13:58:29</t>
  </si>
  <si>
    <t>14:50:26</t>
  </si>
  <si>
    <t>07:49:16</t>
  </si>
  <si>
    <t>09:14:23</t>
  </si>
  <si>
    <t>13:14:28</t>
  </si>
  <si>
    <t>08:14:17</t>
  </si>
  <si>
    <t>10:31:20</t>
  </si>
  <si>
    <t>17:28:50</t>
  </si>
  <si>
    <t>09:02:17</t>
  </si>
  <si>
    <t>10:32:16</t>
  </si>
  <si>
    <t>16:40:15</t>
  </si>
  <si>
    <t>16:25:04</t>
  </si>
  <si>
    <t>06:41:26</t>
  </si>
  <si>
    <t>11:01:41</t>
  </si>
  <si>
    <t>11:03:43</t>
  </si>
  <si>
    <t>13:17:13</t>
  </si>
  <si>
    <t>16:27:37</t>
  </si>
  <si>
    <t>08:56:37</t>
  </si>
  <si>
    <t>15:32:10</t>
  </si>
  <si>
    <t>11:39:48</t>
  </si>
  <si>
    <t>07:31:50</t>
  </si>
  <si>
    <t>08:33:30</t>
  </si>
  <si>
    <t>12:30:49</t>
  </si>
  <si>
    <t>18:22:30</t>
  </si>
  <si>
    <t>08:50:53</t>
  </si>
  <si>
    <t>10:11:57</t>
  </si>
  <si>
    <t>07:14:20</t>
  </si>
  <si>
    <t>09:34:53</t>
  </si>
  <si>
    <t>16:18:30</t>
  </si>
  <si>
    <t>12:38:47</t>
  </si>
  <si>
    <t>12:47:35</t>
  </si>
  <si>
    <t>07:38:09</t>
  </si>
  <si>
    <t>09:54:17</t>
  </si>
  <si>
    <t>10:21:06</t>
  </si>
  <si>
    <t>06:02:09</t>
  </si>
  <si>
    <t>06:15:51</t>
  </si>
  <si>
    <t>14:00:07</t>
  </si>
  <si>
    <t>16:03:28</t>
  </si>
  <si>
    <t>09:10:56</t>
  </si>
  <si>
    <t>10:20:08</t>
  </si>
  <si>
    <t>10:20:39</t>
  </si>
  <si>
    <t>11:40:05</t>
  </si>
  <si>
    <t>09:27:32</t>
  </si>
  <si>
    <t>10:32:09</t>
  </si>
  <si>
    <t>19:44:56</t>
  </si>
  <si>
    <t>11:51:13</t>
  </si>
  <si>
    <t>17:26:00</t>
  </si>
  <si>
    <t>18:50:01</t>
  </si>
  <si>
    <t>09:01:38</t>
  </si>
  <si>
    <t>09:26:40</t>
  </si>
  <si>
    <t>10:46:27</t>
  </si>
  <si>
    <t>09:38:49</t>
  </si>
  <si>
    <t>10:07:54</t>
  </si>
  <si>
    <t>07:03:57</t>
  </si>
  <si>
    <t>10:11:32</t>
  </si>
  <si>
    <t>09:33:40</t>
  </si>
  <si>
    <t>09:57:30</t>
  </si>
  <si>
    <t>07:26:59</t>
  </si>
  <si>
    <t>06:59:46</t>
  </si>
  <si>
    <t>13:33:22</t>
  </si>
  <si>
    <t>12:45:29</t>
  </si>
  <si>
    <t>15:41:43</t>
  </si>
  <si>
    <t>18:44:19</t>
  </si>
  <si>
    <t>15:13:52</t>
  </si>
  <si>
    <t>17:21:41</t>
  </si>
  <si>
    <t>09:19:55</t>
  </si>
  <si>
    <t>16:34:17</t>
  </si>
  <si>
    <t>13:21:31</t>
  </si>
  <si>
    <t>07:40:02</t>
  </si>
  <si>
    <t>14:57:45</t>
  </si>
  <si>
    <t>08:13:47</t>
  </si>
  <si>
    <t>10:13:45</t>
  </si>
  <si>
    <t>19:31:53</t>
  </si>
  <si>
    <t>13:58:01</t>
  </si>
  <si>
    <t>15:27:23</t>
  </si>
  <si>
    <t>17:59:59</t>
  </si>
  <si>
    <t>19:39:35</t>
  </si>
  <si>
    <t>08:18:14</t>
  </si>
  <si>
    <t>12:50:38</t>
  </si>
  <si>
    <t>15:37:52</t>
  </si>
  <si>
    <t>16:14:00</t>
  </si>
  <si>
    <t>16:55:13</t>
  </si>
  <si>
    <t>18:11:55</t>
  </si>
  <si>
    <t>15:39:48</t>
  </si>
  <si>
    <t>13:35:32</t>
  </si>
  <si>
    <t>07:02:49</t>
  </si>
  <si>
    <t>15:37:09</t>
  </si>
  <si>
    <t>07:49:49</t>
  </si>
  <si>
    <t>07:49:59</t>
  </si>
  <si>
    <t>09:47:06</t>
  </si>
  <si>
    <t>10:14:01</t>
  </si>
  <si>
    <t>10:27:14</t>
  </si>
  <si>
    <t>10:41:02</t>
  </si>
  <si>
    <t>19:40:42</t>
  </si>
  <si>
    <t>08:29:37</t>
  </si>
  <si>
    <t>18:36:59</t>
  </si>
  <si>
    <t>10:49:21</t>
  </si>
  <si>
    <t>11:58:35</t>
  </si>
  <si>
    <t>18:08:23</t>
  </si>
  <si>
    <t>07:06:03</t>
  </si>
  <si>
    <t>11:18:20</t>
  </si>
  <si>
    <t>12:47:06</t>
  </si>
  <si>
    <t>16:48:44</t>
  </si>
  <si>
    <t>17:34:01</t>
  </si>
  <si>
    <t>10:55:08</t>
  </si>
  <si>
    <t>09:58:09</t>
  </si>
  <si>
    <t>11:01:35</t>
  </si>
  <si>
    <t>18:36:57</t>
  </si>
  <si>
    <t>08:55:18</t>
  </si>
  <si>
    <t>06:21:11</t>
  </si>
  <si>
    <t>07:04:29</t>
  </si>
  <si>
    <t>07:24:21</t>
  </si>
  <si>
    <t>10:48:24</t>
  </si>
  <si>
    <t>06:29:13</t>
  </si>
  <si>
    <t>07:06:13</t>
  </si>
  <si>
    <t>07:41:42</t>
  </si>
  <si>
    <t>14:04:19</t>
  </si>
  <si>
    <t>10:20:17</t>
  </si>
  <si>
    <t>11:52:48</t>
  </si>
  <si>
    <t>13:34:27</t>
  </si>
  <si>
    <t>06:18:51</t>
  </si>
  <si>
    <t>17:34:46</t>
  </si>
  <si>
    <t>06:48:38</t>
  </si>
  <si>
    <t>09:15:00</t>
  </si>
  <si>
    <t>17:05:27</t>
  </si>
  <si>
    <t>06:00:03</t>
  </si>
  <si>
    <t>08:51:17</t>
  </si>
  <si>
    <t>14:28:51</t>
  </si>
  <si>
    <t>14:57:20</t>
  </si>
  <si>
    <t>08:41:39</t>
  </si>
  <si>
    <t>07:50:13</t>
  </si>
  <si>
    <t>10:18:50</t>
  </si>
  <si>
    <t>13:20:06</t>
  </si>
  <si>
    <t>16:42:57</t>
  </si>
  <si>
    <t>13:19:47</t>
  </si>
  <si>
    <t>13:41:35</t>
  </si>
  <si>
    <t>14:39:00</t>
  </si>
  <si>
    <t>12:00:34</t>
  </si>
  <si>
    <t>19:01:13</t>
  </si>
  <si>
    <t>19:22:09</t>
  </si>
  <si>
    <t>16:02:43</t>
  </si>
  <si>
    <t>17:03:32</t>
  </si>
  <si>
    <t>11:07:07</t>
  </si>
  <si>
    <t>08:33:03</t>
  </si>
  <si>
    <t>09:11:56</t>
  </si>
  <si>
    <t>09:22:45</t>
  </si>
  <si>
    <t>12:32:30</t>
  </si>
  <si>
    <t>10:59:01</t>
  </si>
  <si>
    <t>09:00:04</t>
  </si>
  <si>
    <t>10:45:57</t>
  </si>
  <si>
    <t>13:18:34</t>
  </si>
  <si>
    <t>18:53:13</t>
  </si>
  <si>
    <t>08:46:45</t>
  </si>
  <si>
    <t>10:12:01</t>
  </si>
  <si>
    <t>10:49:26</t>
  </si>
  <si>
    <t>15:38:59</t>
  </si>
  <si>
    <t>06:38:02</t>
  </si>
  <si>
    <t>07:44:41</t>
  </si>
  <si>
    <t>10:40:13</t>
  </si>
  <si>
    <t>11:19:44</t>
  </si>
  <si>
    <t>19:20:02</t>
  </si>
  <si>
    <t>11:16:55</t>
  </si>
  <si>
    <t>07:05:38</t>
  </si>
  <si>
    <t>07:42:06</t>
  </si>
  <si>
    <t>07:51:15</t>
  </si>
  <si>
    <t>08:51:51</t>
  </si>
  <si>
    <t>08:47:29</t>
  </si>
  <si>
    <t>07:48:09</t>
  </si>
  <si>
    <t>08:06:46</t>
  </si>
  <si>
    <t>09:15:27</t>
  </si>
  <si>
    <t>11:39:27</t>
  </si>
  <si>
    <t>19:22:35</t>
  </si>
  <si>
    <t>09:37:23</t>
  </si>
  <si>
    <t>11:11:42</t>
  </si>
  <si>
    <t>14:35:59</t>
  </si>
  <si>
    <t>10:20:16</t>
  </si>
  <si>
    <t>15:10:33</t>
  </si>
  <si>
    <t>07:15:01</t>
  </si>
  <si>
    <t>13:16:12</t>
  </si>
  <si>
    <t>14:39:12</t>
  </si>
  <si>
    <t>11:11:44</t>
  </si>
  <si>
    <t>13:37:34</t>
  </si>
  <si>
    <t>18:23:16</t>
  </si>
  <si>
    <t>11:44:56</t>
  </si>
  <si>
    <t>16:39:30</t>
  </si>
  <si>
    <t>07:37:27</t>
  </si>
  <si>
    <t>15:12:45</t>
  </si>
  <si>
    <t>17:38:26</t>
  </si>
  <si>
    <t>07:40:40</t>
  </si>
  <si>
    <t>11:36:55</t>
  </si>
  <si>
    <t>11:54:44</t>
  </si>
  <si>
    <t>12:40:39</t>
  </si>
  <si>
    <t>08:11:35</t>
  </si>
  <si>
    <t>15:33:37</t>
  </si>
  <si>
    <t>16:41:14</t>
  </si>
  <si>
    <t>08:21:03</t>
  </si>
  <si>
    <t>10:34:15</t>
  </si>
  <si>
    <t>12:41:11</t>
  </si>
  <si>
    <t>13:36:33</t>
  </si>
  <si>
    <t>08:28:15</t>
  </si>
  <si>
    <t>06:03:17</t>
  </si>
  <si>
    <t>13:49:48</t>
  </si>
  <si>
    <t>10:02:06</t>
  </si>
  <si>
    <t>07:40:12</t>
  </si>
  <si>
    <t>06:19:37</t>
  </si>
  <si>
    <t>09:08:10</t>
  </si>
  <si>
    <t>13:12:54</t>
  </si>
  <si>
    <t>14:35:27</t>
  </si>
  <si>
    <t>15:05:56</t>
  </si>
  <si>
    <t>17:39:40</t>
  </si>
  <si>
    <t>19:05:46</t>
  </si>
  <si>
    <t>08:21:13</t>
  </si>
  <si>
    <t>11:19:23</t>
  </si>
  <si>
    <t>14:15:18</t>
  </si>
  <si>
    <t>13:43:00</t>
  </si>
  <si>
    <t>15:55:22</t>
  </si>
  <si>
    <t>07:06:11</t>
  </si>
  <si>
    <t>08:29:29</t>
  </si>
  <si>
    <t>15:43:35</t>
  </si>
  <si>
    <t>08:10:49</t>
  </si>
  <si>
    <t>10:04:46</t>
  </si>
  <si>
    <t>08:27:06</t>
  </si>
  <si>
    <t>12:59:51</t>
  </si>
  <si>
    <t>13:21:25</t>
  </si>
  <si>
    <t>09:30:56</t>
  </si>
  <si>
    <t>10:53:11</t>
  </si>
  <si>
    <t>08:05:14</t>
  </si>
  <si>
    <t>15:15:51</t>
  </si>
  <si>
    <t>12:21:38</t>
  </si>
  <si>
    <t>09:51:07</t>
  </si>
  <si>
    <t>12:07:39</t>
  </si>
  <si>
    <t>11:17:05</t>
  </si>
  <si>
    <t>19:35:54</t>
  </si>
  <si>
    <t>19:50:14</t>
  </si>
  <si>
    <t>08:21:42</t>
  </si>
  <si>
    <t>07:25:09</t>
  </si>
  <si>
    <t>12:41:55</t>
  </si>
  <si>
    <t>09:56:48</t>
  </si>
  <si>
    <t>14:47:09</t>
  </si>
  <si>
    <t>07:52:52</t>
  </si>
  <si>
    <t>09:53:07</t>
  </si>
  <si>
    <t>09:09:34</t>
  </si>
  <si>
    <t>20:08:30</t>
  </si>
  <si>
    <t>10:06:56</t>
  </si>
  <si>
    <t>10:31:13</t>
  </si>
  <si>
    <t>09:17:49</t>
  </si>
  <si>
    <t>19:21:25</t>
  </si>
  <si>
    <t>15:23:50</t>
  </si>
  <si>
    <t>08:42:43</t>
  </si>
  <si>
    <t>09:42:18</t>
  </si>
  <si>
    <t>10:45:50</t>
  </si>
  <si>
    <t>11:54:42</t>
  </si>
  <si>
    <t>15:30:47</t>
  </si>
  <si>
    <t>17:20:25</t>
  </si>
  <si>
    <t>18:16:48</t>
  </si>
  <si>
    <t>16:30:57</t>
  </si>
  <si>
    <t>14:34:03</t>
  </si>
  <si>
    <t>13:36:11</t>
  </si>
  <si>
    <t>16:27:42</t>
  </si>
  <si>
    <t>17:43:47</t>
  </si>
  <si>
    <t>18:07:19</t>
  </si>
  <si>
    <t>19:23:38</t>
  </si>
  <si>
    <t>08:21:36</t>
  </si>
  <si>
    <t>12:25:22</t>
  </si>
  <si>
    <t>15:29:56</t>
  </si>
  <si>
    <t>12:44:14</t>
  </si>
  <si>
    <t>16:18:25</t>
  </si>
  <si>
    <t>11:49:17</t>
  </si>
  <si>
    <t>13:32:04</t>
  </si>
  <si>
    <t>16:54:08</t>
  </si>
  <si>
    <t>07:39:58</t>
  </si>
  <si>
    <t>17:49:06</t>
  </si>
  <si>
    <t>17:06:15</t>
  </si>
  <si>
    <t>09:07:38</t>
  </si>
  <si>
    <t>10:00:20</t>
  </si>
  <si>
    <t>10:01:52</t>
  </si>
  <si>
    <t>07:10:38</t>
  </si>
  <si>
    <t>13:32:51</t>
  </si>
  <si>
    <t>16:09:59</t>
  </si>
  <si>
    <t>17:36:26</t>
  </si>
  <si>
    <t>18:37:59</t>
  </si>
  <si>
    <t>07:44:38</t>
  </si>
  <si>
    <t>08:44:48</t>
  </si>
  <si>
    <t>15:14:10</t>
  </si>
  <si>
    <t>19:03:39</t>
  </si>
  <si>
    <t>07:17:55</t>
  </si>
  <si>
    <t>16:54:54</t>
  </si>
  <si>
    <t>11:36:17</t>
  </si>
  <si>
    <t>14:00:44</t>
  </si>
  <si>
    <t>07:50:14</t>
  </si>
  <si>
    <t>10:05:58</t>
  </si>
  <si>
    <t>12:44:53</t>
  </si>
  <si>
    <t>15:01:09</t>
  </si>
  <si>
    <t>10:28:05</t>
  </si>
  <si>
    <t>11:55:42</t>
  </si>
  <si>
    <t>15:22:12</t>
  </si>
  <si>
    <t>09:09:13</t>
  </si>
  <si>
    <t>17:41:13</t>
  </si>
  <si>
    <t>18:29:58</t>
  </si>
  <si>
    <t>11:15:02</t>
  </si>
  <si>
    <t>15:44:32</t>
  </si>
  <si>
    <t>18:03:13</t>
  </si>
  <si>
    <t>16:00:33</t>
  </si>
  <si>
    <t>11:26:40</t>
  </si>
  <si>
    <t>16:28:45</t>
  </si>
  <si>
    <t>19:22:40</t>
  </si>
  <si>
    <t>18:03:24</t>
  </si>
  <si>
    <t>16:06:33</t>
  </si>
  <si>
    <t>19:51:55</t>
  </si>
  <si>
    <t>08:42:28</t>
  </si>
  <si>
    <t>09:02:09</t>
  </si>
  <si>
    <t>12:07:25</t>
  </si>
  <si>
    <t>09:32:07</t>
  </si>
  <si>
    <t>17:45:27</t>
  </si>
  <si>
    <t>10:49:17</t>
  </si>
  <si>
    <t>16:39:59</t>
  </si>
  <si>
    <t>18:15:15</t>
  </si>
  <si>
    <t>09:32:18</t>
  </si>
  <si>
    <t>10:30:01</t>
  </si>
  <si>
    <t>10:49:29</t>
  </si>
  <si>
    <t>08:36:03</t>
  </si>
  <si>
    <t>08:39:25</t>
  </si>
  <si>
    <t>08:57:48</t>
  </si>
  <si>
    <t>10:37:26</t>
  </si>
  <si>
    <t>11:13:54</t>
  </si>
  <si>
    <t>15:32:50</t>
  </si>
  <si>
    <t>11:10:37</t>
  </si>
  <si>
    <t>11:43:39</t>
  </si>
  <si>
    <t>16:37:09</t>
  </si>
  <si>
    <t>07:32:21</t>
  </si>
  <si>
    <t>09:32:40</t>
  </si>
  <si>
    <t>10:22:59</t>
  </si>
  <si>
    <t>18:51:24</t>
  </si>
  <si>
    <t>07:24:04</t>
  </si>
  <si>
    <t>08:06:39</t>
  </si>
  <si>
    <t>15:02:39</t>
  </si>
  <si>
    <t>15:16:45</t>
  </si>
  <si>
    <t>17:05:47</t>
  </si>
  <si>
    <t>19:07:02</t>
  </si>
  <si>
    <t>19:51:01</t>
  </si>
  <si>
    <t>09:16:36</t>
  </si>
  <si>
    <t>10:35:35</t>
  </si>
  <si>
    <t>13:03:49</t>
  </si>
  <si>
    <t>17:42:32</t>
  </si>
  <si>
    <t>19:07:24</t>
  </si>
  <si>
    <t>12:23:30</t>
  </si>
  <si>
    <t>18:53:56</t>
  </si>
  <si>
    <t>13:27:06</t>
  </si>
  <si>
    <t>17:49:08</t>
  </si>
  <si>
    <t>11:05:30</t>
  </si>
  <si>
    <t>18:40:03</t>
  </si>
  <si>
    <t>08:39:00</t>
  </si>
  <si>
    <t>17:26:27</t>
  </si>
  <si>
    <t>07:15:21</t>
  </si>
  <si>
    <t>09:29:51</t>
  </si>
  <si>
    <t>15:12:10</t>
  </si>
  <si>
    <t>07:18:56</t>
  </si>
  <si>
    <t>16:45:26</t>
  </si>
  <si>
    <t>07:52:50</t>
  </si>
  <si>
    <t>11:20:37</t>
  </si>
  <si>
    <t>16:53:41</t>
  </si>
  <si>
    <t>19:27:22</t>
  </si>
  <si>
    <t>08:55:04</t>
  </si>
  <si>
    <t>16:26:25</t>
  </si>
  <si>
    <t>09:12:18</t>
  </si>
  <si>
    <t>09:07:55</t>
  </si>
  <si>
    <t>12:39:31</t>
  </si>
  <si>
    <t>14:04:46</t>
  </si>
  <si>
    <t>16:27:52</t>
  </si>
  <si>
    <t>15:17:53</t>
  </si>
  <si>
    <t>14:18:00</t>
  </si>
  <si>
    <t>08:50:44</t>
  </si>
  <si>
    <t>11:41:57</t>
  </si>
  <si>
    <t>18:39:42</t>
  </si>
  <si>
    <t>18:51:07</t>
  </si>
  <si>
    <t>19:47:17</t>
  </si>
  <si>
    <t>13:12:04</t>
  </si>
  <si>
    <t>15:47:04</t>
  </si>
  <si>
    <t>15:57:57</t>
  </si>
  <si>
    <t>15:24:04</t>
  </si>
  <si>
    <t>17:20:28</t>
  </si>
  <si>
    <t>09:15:55</t>
  </si>
  <si>
    <t>14:42:58</t>
  </si>
  <si>
    <t>15:29:23</t>
  </si>
  <si>
    <t>13:21:03</t>
  </si>
  <si>
    <t>17:02:02</t>
  </si>
  <si>
    <t>16:11:56</t>
  </si>
  <si>
    <t>09:57:48</t>
  </si>
  <si>
    <t>07:09:11</t>
  </si>
  <si>
    <t>07:56:47</t>
  </si>
  <si>
    <t>08:58:09</t>
  </si>
  <si>
    <t>11:40:26</t>
  </si>
  <si>
    <t>15:44:47</t>
  </si>
  <si>
    <t>19:40:11</t>
  </si>
  <si>
    <t>07:03:32</t>
  </si>
  <si>
    <t>09:33:23</t>
  </si>
  <si>
    <t>13:21:04</t>
  </si>
  <si>
    <t>16:47:52</t>
  </si>
  <si>
    <t>15:24:48</t>
  </si>
  <si>
    <t>08:15:21</t>
  </si>
  <si>
    <t>13:36:47</t>
  </si>
  <si>
    <t>16:28:20</t>
  </si>
  <si>
    <t>15:23:43</t>
  </si>
  <si>
    <t>12:06:23</t>
  </si>
  <si>
    <t>12:33:28</t>
  </si>
  <si>
    <t>16:59:27</t>
  </si>
  <si>
    <t>07:11:25</t>
  </si>
  <si>
    <t>15:59:51</t>
  </si>
  <si>
    <t>17:10:42</t>
  </si>
  <si>
    <t>08:11:13</t>
  </si>
  <si>
    <t>14:39:07</t>
  </si>
  <si>
    <t>12:02:38</t>
  </si>
  <si>
    <t>11:45:23</t>
  </si>
  <si>
    <t>19:07:26</t>
  </si>
  <si>
    <t>14:11:29</t>
  </si>
  <si>
    <t>09:55:32</t>
  </si>
  <si>
    <t>12:37:11</t>
  </si>
  <si>
    <t>16:48:35</t>
  </si>
  <si>
    <t>07:33:56</t>
  </si>
  <si>
    <t>16:55:44</t>
  </si>
  <si>
    <t>18:12:01</t>
  </si>
  <si>
    <t>09:10:30</t>
  </si>
  <si>
    <t>13:13:48</t>
  </si>
  <si>
    <t>14:18:51</t>
  </si>
  <si>
    <t>16:13:18</t>
  </si>
  <si>
    <t>14:06:47</t>
  </si>
  <si>
    <t>15:49:27</t>
  </si>
  <si>
    <t>16:14:09</t>
  </si>
  <si>
    <t>16:19:48</t>
  </si>
  <si>
    <t>07:04:46</t>
  </si>
  <si>
    <t>10:35:55</t>
  </si>
  <si>
    <t>12:17:20</t>
  </si>
  <si>
    <t>10:02:45</t>
  </si>
  <si>
    <t>11:22:25</t>
  </si>
  <si>
    <t>12:16:24</t>
  </si>
  <si>
    <t>13:35:20</t>
  </si>
  <si>
    <t>11:00:00</t>
  </si>
  <si>
    <t>11:31:29</t>
  </si>
  <si>
    <t>12:37:52</t>
  </si>
  <si>
    <t>15:05:44</t>
  </si>
  <si>
    <t>07:59:54</t>
  </si>
  <si>
    <t>13:43:46</t>
  </si>
  <si>
    <t>13:49:50</t>
  </si>
  <si>
    <t>17:33:32</t>
  </si>
  <si>
    <t>07:36:15</t>
  </si>
  <si>
    <t>07:56:40</t>
  </si>
  <si>
    <t>09:10:50</t>
  </si>
  <si>
    <t>09:52:32</t>
  </si>
  <si>
    <t>06:02:35</t>
  </si>
  <si>
    <t>06:16:59</t>
  </si>
  <si>
    <t>07:01:09</t>
  </si>
  <si>
    <t>08:31:58</t>
  </si>
  <si>
    <t>10:05:44</t>
  </si>
  <si>
    <t>10:33:46</t>
  </si>
  <si>
    <t>06:01:29</t>
  </si>
  <si>
    <t>08:25:02</t>
  </si>
  <si>
    <t>10:34:34</t>
  </si>
  <si>
    <t>10:51:55</t>
  </si>
  <si>
    <t>12:37:00</t>
  </si>
  <si>
    <t>17:55:34</t>
  </si>
  <si>
    <t>06:26:46</t>
  </si>
  <si>
    <t>06:57:55</t>
  </si>
  <si>
    <t>06:58:37</t>
  </si>
  <si>
    <t>10:34:31</t>
  </si>
  <si>
    <t>15:40:33</t>
  </si>
  <si>
    <t>07:14:14</t>
  </si>
  <si>
    <t>07:54:26</t>
  </si>
  <si>
    <t>08:58:15</t>
  </si>
  <si>
    <t>09:41:04</t>
  </si>
  <si>
    <t>10:56:44</t>
  </si>
  <si>
    <t>12:13:32</t>
  </si>
  <si>
    <t>07:43:02</t>
  </si>
  <si>
    <t>08:48:01</t>
  </si>
  <si>
    <t>13:39:59</t>
  </si>
  <si>
    <t>14:06:17</t>
  </si>
  <si>
    <t>16:27:23</t>
  </si>
  <si>
    <t>17:58:10</t>
  </si>
  <si>
    <t>06:14:18</t>
  </si>
  <si>
    <t>06:40:02</t>
  </si>
  <si>
    <t>10:55:54</t>
  </si>
  <si>
    <t>10:17:13</t>
  </si>
  <si>
    <t>10:24:56</t>
  </si>
  <si>
    <t>12:22:42</t>
  </si>
  <si>
    <t>15:47:16</t>
  </si>
  <si>
    <t>06:55:06</t>
  </si>
  <si>
    <t>07:39:37</t>
  </si>
  <si>
    <t>10:26:05</t>
  </si>
  <si>
    <t>11:53:13</t>
  </si>
  <si>
    <t>14:30:06</t>
  </si>
  <si>
    <t>18:11:06</t>
  </si>
  <si>
    <t>06:58:52</t>
  </si>
  <si>
    <t>09:53:49</t>
  </si>
  <si>
    <t>14:58:14</t>
  </si>
  <si>
    <t>16:43:34</t>
  </si>
  <si>
    <t>18:15:16</t>
  </si>
  <si>
    <t>08:12:00</t>
  </si>
  <si>
    <t>09:13:11</t>
  </si>
  <si>
    <t>09:22:24</t>
  </si>
  <si>
    <t>14:07:26</t>
  </si>
  <si>
    <t>15:15:20</t>
  </si>
  <si>
    <t>07:56:24</t>
  </si>
  <si>
    <t>08:16:02</t>
  </si>
  <si>
    <t>09:26:28</t>
  </si>
  <si>
    <t>14:50:04</t>
  </si>
  <si>
    <t>09:44:12</t>
  </si>
  <si>
    <t>10:01:29</t>
  </si>
  <si>
    <t>17:59:31</t>
  </si>
  <si>
    <t>10:08:54</t>
  </si>
  <si>
    <t>10:51:42</t>
  </si>
  <si>
    <t>11:31:14</t>
  </si>
  <si>
    <t>15:46:34</t>
  </si>
  <si>
    <t>17:21:08</t>
  </si>
  <si>
    <t>07:08:08</t>
  </si>
  <si>
    <t>09:52:29</t>
  </si>
  <si>
    <t>09:56:03</t>
  </si>
  <si>
    <t>07:37:46</t>
  </si>
  <si>
    <t>14:20:26</t>
  </si>
  <si>
    <t>10:08:46</t>
  </si>
  <si>
    <t>12:33:55</t>
  </si>
  <si>
    <t>13:46:57</t>
  </si>
  <si>
    <t>15:09:44</t>
  </si>
  <si>
    <t>06:13:37</t>
  </si>
  <si>
    <t>10:01:17</t>
  </si>
  <si>
    <t>15:46:08</t>
  </si>
  <si>
    <t>07:11:09</t>
  </si>
  <si>
    <t>07:26:25</t>
  </si>
  <si>
    <t>09:47:58</t>
  </si>
  <si>
    <t>09:55:00</t>
  </si>
  <si>
    <t>12:03:17</t>
  </si>
  <si>
    <t>17:55:01</t>
  </si>
  <si>
    <t>10:38:21</t>
  </si>
  <si>
    <t>11:52:57</t>
  </si>
  <si>
    <t>12:02:49</t>
  </si>
  <si>
    <t>14:25:54</t>
  </si>
  <si>
    <t>15:14:16</t>
  </si>
  <si>
    <t>16:47:15</t>
  </si>
  <si>
    <t>16:54:59</t>
  </si>
  <si>
    <t>16:59:30</t>
  </si>
  <si>
    <t>18:12:03</t>
  </si>
  <si>
    <t>06:35:16</t>
  </si>
  <si>
    <t>14:08:20</t>
  </si>
  <si>
    <t>14:29:50</t>
  </si>
  <si>
    <t>12:26:13</t>
  </si>
  <si>
    <t>08:31:07</t>
  </si>
  <si>
    <t>16:14:59</t>
  </si>
  <si>
    <t>07:51:24</t>
  </si>
  <si>
    <t>06:22:37</t>
  </si>
  <si>
    <t>08:24:18</t>
  </si>
  <si>
    <t>11:58:36</t>
  </si>
  <si>
    <t>06:50:48</t>
  </si>
  <si>
    <t>08:33:50</t>
  </si>
  <si>
    <t>07:19:50</t>
  </si>
  <si>
    <t>08:51:54</t>
  </si>
  <si>
    <t>12:15:35</t>
  </si>
  <si>
    <t>16:43:50</t>
  </si>
  <si>
    <t>07:22:02</t>
  </si>
  <si>
    <t>11:02:09</t>
  </si>
  <si>
    <t>09:41:03</t>
  </si>
  <si>
    <t>11:32:03</t>
  </si>
  <si>
    <t>16:52:04</t>
  </si>
  <si>
    <t>12:30:38</t>
  </si>
  <si>
    <t>07:13:53</t>
  </si>
  <si>
    <t>14:38:48</t>
  </si>
  <si>
    <t>18:07:03</t>
  </si>
  <si>
    <t>09:41:36</t>
  </si>
  <si>
    <t>10:33:39</t>
  </si>
  <si>
    <t>09:39:09</t>
  </si>
  <si>
    <t>12:31:23</t>
  </si>
  <si>
    <t>08:40:09</t>
  </si>
  <si>
    <t>13:45:46</t>
  </si>
  <si>
    <t>14:53:33</t>
  </si>
  <si>
    <t>10:41:07</t>
  </si>
  <si>
    <t>06:18:43</t>
  </si>
  <si>
    <t>14:22:01</t>
  </si>
  <si>
    <t>07:39:27</t>
  </si>
  <si>
    <t>09:03:02</t>
  </si>
  <si>
    <t>10:21:22</t>
  </si>
  <si>
    <t>08:22:25</t>
  </si>
  <si>
    <t>12:17:38</t>
  </si>
  <si>
    <t>13:12:49</t>
  </si>
  <si>
    <t>15:17:03</t>
  </si>
  <si>
    <t>07:01:27</t>
  </si>
  <si>
    <t>07:56:13</t>
  </si>
  <si>
    <t>07:45:28</t>
  </si>
  <si>
    <t>15:58:36</t>
  </si>
  <si>
    <t>13:22:39</t>
  </si>
  <si>
    <t>18:21:13</t>
  </si>
  <si>
    <t>17:07:32</t>
  </si>
  <si>
    <t>06:38:46</t>
  </si>
  <si>
    <t>12:28:04</t>
  </si>
  <si>
    <t>14:33:10</t>
  </si>
  <si>
    <t>07:01:24</t>
  </si>
  <si>
    <t>08:38:49</t>
  </si>
  <si>
    <t>10:46:26</t>
  </si>
  <si>
    <t>06:28:46</t>
  </si>
  <si>
    <t>07:52:18</t>
  </si>
  <si>
    <t>08:55:02</t>
  </si>
  <si>
    <t>13:57:10</t>
  </si>
  <si>
    <t>09:41:09</t>
  </si>
  <si>
    <t>07:30:35</t>
  </si>
  <si>
    <t>16:54:39</t>
  </si>
  <si>
    <t>12:56:25</t>
  </si>
  <si>
    <t>13:02:40</t>
  </si>
  <si>
    <t>13:16:07</t>
  </si>
  <si>
    <t>14:06:12</t>
  </si>
  <si>
    <t>17:19:49</t>
  </si>
  <si>
    <t>13:10:17</t>
  </si>
  <si>
    <t>14:19:11</t>
  </si>
  <si>
    <t>17:39:21</t>
  </si>
  <si>
    <t>08:29:48</t>
  </si>
  <si>
    <t>08:32:12</t>
  </si>
  <si>
    <t>11:32:45</t>
  </si>
  <si>
    <t>12:54:40</t>
  </si>
  <si>
    <t>16:31:50</t>
  </si>
  <si>
    <t>10:49:40</t>
  </si>
  <si>
    <t>13:08:10</t>
  </si>
  <si>
    <t>16:55:26</t>
  </si>
  <si>
    <t>18:04:00</t>
  </si>
  <si>
    <t>19:22:31</t>
  </si>
  <si>
    <t>19:45:33</t>
  </si>
  <si>
    <t>08:02:27</t>
  </si>
  <si>
    <t>08:14:56</t>
  </si>
  <si>
    <t>10:52:50</t>
  </si>
  <si>
    <t>14:40:35</t>
  </si>
  <si>
    <t>06:34:49</t>
  </si>
  <si>
    <t>07:07:35</t>
  </si>
  <si>
    <t>07:52:12</t>
  </si>
  <si>
    <t>09:12:28</t>
  </si>
  <si>
    <t>10:43:26</t>
  </si>
  <si>
    <t>10:49:05</t>
  </si>
  <si>
    <t>12:52:28</t>
  </si>
  <si>
    <t>16:12:35</t>
  </si>
  <si>
    <t>16:22:11</t>
  </si>
  <si>
    <t>17:01:16</t>
  </si>
  <si>
    <t>12:57:30</t>
  </si>
  <si>
    <t>13:50:32</t>
  </si>
  <si>
    <t>14:00:37</t>
  </si>
  <si>
    <t>14:32:57</t>
  </si>
  <si>
    <t>15:09:25</t>
  </si>
  <si>
    <t>07:39:19</t>
  </si>
  <si>
    <t>10:01:04</t>
  </si>
  <si>
    <t>10:05:15</t>
  </si>
  <si>
    <t>10:13:14</t>
  </si>
  <si>
    <t>16:18:18</t>
  </si>
  <si>
    <t>06:46:40</t>
  </si>
  <si>
    <t>08:41:32</t>
  </si>
  <si>
    <t>09:12:55</t>
  </si>
  <si>
    <t>06:36:55</t>
  </si>
  <si>
    <t>08:01:15</t>
  </si>
  <si>
    <t>10:49:02</t>
  </si>
  <si>
    <t>12:50:22</t>
  </si>
  <si>
    <t>09:17:06</t>
  </si>
  <si>
    <t>09:38:10</t>
  </si>
  <si>
    <t>10:12:23</t>
  </si>
  <si>
    <t>10:27:24</t>
  </si>
  <si>
    <t>10:39:02</t>
  </si>
  <si>
    <t>18:23:07</t>
  </si>
  <si>
    <t>18:30:19</t>
  </si>
  <si>
    <t>20:57:11</t>
  </si>
  <si>
    <t>08:06:41</t>
  </si>
  <si>
    <t>10:27:50</t>
  </si>
  <si>
    <t>10:40:10</t>
  </si>
  <si>
    <t>11:33:50</t>
  </si>
  <si>
    <t>11:44:43</t>
  </si>
  <si>
    <t>17:49:25</t>
  </si>
  <si>
    <t>19:48:00</t>
  </si>
  <si>
    <t>10:38:38</t>
  </si>
  <si>
    <t>07:41:20</t>
  </si>
  <si>
    <t>08:35:12</t>
  </si>
  <si>
    <t>08:46:06</t>
  </si>
  <si>
    <t>09:18:42</t>
  </si>
  <si>
    <t>09:53:59</t>
  </si>
  <si>
    <t>11:18:10</t>
  </si>
  <si>
    <t>16:33:15</t>
  </si>
  <si>
    <t>09:36:07</t>
  </si>
  <si>
    <t>06:34:43</t>
  </si>
  <si>
    <t>06:37:50</t>
  </si>
  <si>
    <t>08:20:27</t>
  </si>
  <si>
    <t>08:24:09</t>
  </si>
  <si>
    <t>10:19:25</t>
  </si>
  <si>
    <t>11:16:14</t>
  </si>
  <si>
    <t>06:35:02</t>
  </si>
  <si>
    <t>08:19:10</t>
  </si>
  <si>
    <t>08:31:24</t>
  </si>
  <si>
    <t>09:44:53</t>
  </si>
  <si>
    <t>11:09:32</t>
  </si>
  <si>
    <t>09:38:31</t>
  </si>
  <si>
    <t>09:57:19</t>
  </si>
  <si>
    <t>15:16:43</t>
  </si>
  <si>
    <t>09:36:57</t>
  </si>
  <si>
    <t>10:46:50</t>
  </si>
  <si>
    <t>07:36:49</t>
  </si>
  <si>
    <t>10:12:53</t>
  </si>
  <si>
    <t>07:33:59</t>
  </si>
  <si>
    <t>08:09:16</t>
  </si>
  <si>
    <t>18:53:01</t>
  </si>
  <si>
    <t>07:25:39</t>
  </si>
  <si>
    <t>08:43:51</t>
  </si>
  <si>
    <t>10:15:37</t>
  </si>
  <si>
    <t>07:10:09</t>
  </si>
  <si>
    <t>07:15:48</t>
  </si>
  <si>
    <t>11:08:58</t>
  </si>
  <si>
    <t>11:24:06</t>
  </si>
  <si>
    <t>15:22:04</t>
  </si>
  <si>
    <t>17:07:11</t>
  </si>
  <si>
    <t>08:25:39</t>
  </si>
  <si>
    <t>08:33:40</t>
  </si>
  <si>
    <t>09:36:25</t>
  </si>
  <si>
    <t>11:37:30</t>
  </si>
  <si>
    <t>11:15:33</t>
  </si>
  <si>
    <t>11:38:12</t>
  </si>
  <si>
    <t>12:16:36</t>
  </si>
  <si>
    <t>16:52:35</t>
  </si>
  <si>
    <t>17:46:15</t>
  </si>
  <si>
    <t>18:20:43</t>
  </si>
  <si>
    <t>11:07:48</t>
  </si>
  <si>
    <t>07:30:26</t>
  </si>
  <si>
    <t>08:27:23</t>
  </si>
  <si>
    <t>10:34:56</t>
  </si>
  <si>
    <t>11:29:57</t>
  </si>
  <si>
    <t>13:07:54</t>
  </si>
  <si>
    <t>17:04:43</t>
  </si>
  <si>
    <t>11:10:38</t>
  </si>
  <si>
    <t>17:52:34</t>
  </si>
  <si>
    <t>16:15:49</t>
  </si>
  <si>
    <t>17:17:55</t>
  </si>
  <si>
    <t>15:41:49</t>
  </si>
  <si>
    <t>08:30:57</t>
  </si>
  <si>
    <t>11:54:38</t>
  </si>
  <si>
    <t>18:36:01</t>
  </si>
  <si>
    <t>20:13:32</t>
  </si>
  <si>
    <t>08:11:23</t>
  </si>
  <si>
    <t>17:43:06</t>
  </si>
  <si>
    <t>06:48:55</t>
  </si>
  <si>
    <t>13:54:50</t>
  </si>
  <si>
    <t>07:02:38</t>
  </si>
  <si>
    <t>07:44:36</t>
  </si>
  <si>
    <t>09:14:02</t>
  </si>
  <si>
    <t>08:11:20</t>
  </si>
  <si>
    <t>10:02:42</t>
  </si>
  <si>
    <t>10:22:15</t>
  </si>
  <si>
    <t>09:17:11</t>
  </si>
  <si>
    <t>10:38:35</t>
  </si>
  <si>
    <t>14:02:08</t>
  </si>
  <si>
    <t>08:28:42</t>
  </si>
  <si>
    <t>07:51:37</t>
  </si>
  <si>
    <t>08:33:25</t>
  </si>
  <si>
    <t>06:44:38</t>
  </si>
  <si>
    <t>07:30:52</t>
  </si>
  <si>
    <t>08:31:41</t>
  </si>
  <si>
    <t>09:58:50</t>
  </si>
  <si>
    <t>07:58:30</t>
  </si>
  <si>
    <t>09:07:16</t>
  </si>
  <si>
    <t>18:23:04</t>
  </si>
  <si>
    <t>14:56:53</t>
  </si>
  <si>
    <t>08:26:23</t>
  </si>
  <si>
    <t>14:36:57</t>
  </si>
  <si>
    <t>10:17:14</t>
  </si>
  <si>
    <t>14:40:24</t>
  </si>
  <si>
    <t>17:04:07</t>
  </si>
  <si>
    <t>17:17:38</t>
  </si>
  <si>
    <t>19:03:46</t>
  </si>
  <si>
    <t>10:17:52</t>
  </si>
  <si>
    <t>10:34:11</t>
  </si>
  <si>
    <t>17:30:01</t>
  </si>
  <si>
    <t>08:55:27</t>
  </si>
  <si>
    <t>12:54:41</t>
  </si>
  <si>
    <t>19:09:04</t>
  </si>
  <si>
    <t>19:08:24</t>
  </si>
  <si>
    <t>11:12:49</t>
  </si>
  <si>
    <t>15:18:14</t>
  </si>
  <si>
    <t>07:11:13</t>
  </si>
  <si>
    <t>06:31:48</t>
  </si>
  <si>
    <t>14:59:36</t>
  </si>
  <si>
    <t>18:18:22</t>
  </si>
  <si>
    <t>19:09:18</t>
  </si>
  <si>
    <t>09:42:55</t>
  </si>
  <si>
    <t>09:43:36</t>
  </si>
  <si>
    <t>13:07:15</t>
  </si>
  <si>
    <t>20:48:46</t>
  </si>
  <si>
    <t>10:52:24</t>
  </si>
  <si>
    <t>08:49:49</t>
  </si>
  <si>
    <t>10:53:38</t>
  </si>
  <si>
    <t>09:45:08</t>
  </si>
  <si>
    <t>09:56:23</t>
  </si>
  <si>
    <t>20:24:44</t>
  </si>
  <si>
    <t>09:16:04</t>
  </si>
  <si>
    <t>06:45:37</t>
  </si>
  <si>
    <t>08:42:09</t>
  </si>
  <si>
    <t>18:20:47</t>
  </si>
  <si>
    <t>17:58:09</t>
  </si>
  <si>
    <t>11:56:58</t>
  </si>
  <si>
    <t>14:47:45</t>
  </si>
  <si>
    <t>07:28:21</t>
  </si>
  <si>
    <t>10:10:28</t>
  </si>
  <si>
    <t>09:23:27</t>
  </si>
  <si>
    <t>17:29:36</t>
  </si>
  <si>
    <t>09:23:47</t>
  </si>
  <si>
    <t>10:01:55</t>
  </si>
  <si>
    <t>08:39:05</t>
  </si>
  <si>
    <t>08:54:30</t>
  </si>
  <si>
    <t>07:34:13</t>
  </si>
  <si>
    <t>10:22:50</t>
  </si>
  <si>
    <t>10:39:30</t>
  </si>
  <si>
    <t>10:44:18</t>
  </si>
  <si>
    <t>14:42:07</t>
  </si>
  <si>
    <t>17:06:02</t>
  </si>
  <si>
    <t>12:08:58</t>
  </si>
  <si>
    <t>09:43:54</t>
  </si>
  <si>
    <t>15:26:17</t>
  </si>
  <si>
    <t>14:54:01</t>
  </si>
  <si>
    <t>08:45:26</t>
  </si>
  <si>
    <t>07:08:18</t>
  </si>
  <si>
    <t>09:26:05</t>
  </si>
  <si>
    <t>09:35:55</t>
  </si>
  <si>
    <t>07:22:20</t>
  </si>
  <si>
    <t>09:36:03</t>
  </si>
  <si>
    <t>16:29:27</t>
  </si>
  <si>
    <t>09:22:13</t>
  </si>
  <si>
    <t>14:55:41</t>
  </si>
  <si>
    <t>10:51:56</t>
  </si>
  <si>
    <t>10:46:53</t>
  </si>
  <si>
    <t>07:58:58</t>
  </si>
  <si>
    <t>20:39:18</t>
  </si>
  <si>
    <t>11:10:21</t>
  </si>
  <si>
    <t>11:57:59</t>
  </si>
  <si>
    <t>14:24:55</t>
  </si>
  <si>
    <t>14:49:18</t>
  </si>
  <si>
    <t>15:36:03</t>
  </si>
  <si>
    <t>18:06:52</t>
  </si>
  <si>
    <t>11:35:02</t>
  </si>
  <si>
    <t>11:48:13</t>
  </si>
  <si>
    <t>12:18:22</t>
  </si>
  <si>
    <t>15:05:22</t>
  </si>
  <si>
    <t>15:50:12</t>
  </si>
  <si>
    <t>16:40:26</t>
  </si>
  <si>
    <t>17:50:29</t>
  </si>
  <si>
    <t>18:13:09</t>
  </si>
  <si>
    <t>19:12:48</t>
  </si>
  <si>
    <t>19:31:36</t>
  </si>
  <si>
    <t>11:34:19</t>
  </si>
  <si>
    <t>12:13:35</t>
  </si>
  <si>
    <t>16:02:19</t>
  </si>
  <si>
    <t>16:56:04</t>
  </si>
  <si>
    <t>18:45:31</t>
  </si>
  <si>
    <t>12:39:10</t>
  </si>
  <si>
    <t>14:58:07</t>
  </si>
  <si>
    <t>16:17:57</t>
  </si>
  <si>
    <t>18:32:45</t>
  </si>
  <si>
    <t>15:46:09</t>
  </si>
  <si>
    <t>15:52:59</t>
  </si>
  <si>
    <t>16:02:25</t>
  </si>
  <si>
    <t>17:45:26</t>
  </si>
  <si>
    <t>19:27:38</t>
  </si>
  <si>
    <t>12:44:49</t>
  </si>
  <si>
    <t>14:25:12</t>
  </si>
  <si>
    <t>15:32:52</t>
  </si>
  <si>
    <t>16:25:40</t>
  </si>
  <si>
    <t>16:31:01</t>
  </si>
  <si>
    <t>17:53:39</t>
  </si>
  <si>
    <t>07:07:29</t>
  </si>
  <si>
    <t>07:36:57</t>
  </si>
  <si>
    <t>07:40:42</t>
  </si>
  <si>
    <t>16:58:16</t>
  </si>
  <si>
    <t>19:30:18</t>
  </si>
  <si>
    <t>07:01:47</t>
  </si>
  <si>
    <t>14:02:43</t>
  </si>
  <si>
    <t>15:30:27</t>
  </si>
  <si>
    <t>18:19:39</t>
  </si>
  <si>
    <t>16:52:31</t>
  </si>
  <si>
    <t>19:27:44</t>
  </si>
  <si>
    <t>10:12:16</t>
  </si>
  <si>
    <t>07:48:23</t>
  </si>
  <si>
    <t>11:41:21</t>
  </si>
  <si>
    <t>14:54:03</t>
  </si>
  <si>
    <t>16:55:30</t>
  </si>
  <si>
    <t>19:13:19</t>
  </si>
  <si>
    <t>09:25:47</t>
  </si>
  <si>
    <t>13:18:48</t>
  </si>
  <si>
    <t>13:58:04</t>
  </si>
  <si>
    <t>07:31:17</t>
  </si>
  <si>
    <t>08:33:20</t>
  </si>
  <si>
    <t>09:01:31</t>
  </si>
  <si>
    <t>09:26:29</t>
  </si>
  <si>
    <t>11:57:48</t>
  </si>
  <si>
    <t>13:44:13</t>
  </si>
  <si>
    <t>07:51:14</t>
  </si>
  <si>
    <t>08:01:30</t>
  </si>
  <si>
    <t>10:18:29</t>
  </si>
  <si>
    <t>11:07:15</t>
  </si>
  <si>
    <t>13:04:23</t>
  </si>
  <si>
    <t>15:08:23</t>
  </si>
  <si>
    <t>16:06:24</t>
  </si>
  <si>
    <t>19:39:26</t>
  </si>
  <si>
    <t>19:52:15</t>
  </si>
  <si>
    <t>08:20:06</t>
  </si>
  <si>
    <t>14:51:59</t>
  </si>
  <si>
    <t>09:31:18</t>
  </si>
  <si>
    <t>10:47:00</t>
  </si>
  <si>
    <t>11:42:28</t>
  </si>
  <si>
    <t>09:16:37</t>
  </si>
  <si>
    <t>10:19:03</t>
  </si>
  <si>
    <t>08:25:34</t>
  </si>
  <si>
    <t>08:45:10</t>
  </si>
  <si>
    <t>09:27:09</t>
  </si>
  <si>
    <t>09:32:39</t>
  </si>
  <si>
    <t>14:53:18</t>
  </si>
  <si>
    <t>16:32:10</t>
  </si>
  <si>
    <t>17:31:56</t>
  </si>
  <si>
    <t>17:46:08</t>
  </si>
  <si>
    <t>17:45:09</t>
  </si>
  <si>
    <t>18:49:29</t>
  </si>
  <si>
    <t>08:57:36</t>
  </si>
  <si>
    <t>10:29:54</t>
  </si>
  <si>
    <t>11:41:17</t>
  </si>
  <si>
    <t>13:18:27</t>
  </si>
  <si>
    <t>17:36:03</t>
  </si>
  <si>
    <t>07:06:23</t>
  </si>
  <si>
    <t>09:49:43</t>
  </si>
  <si>
    <t>12:00:58</t>
  </si>
  <si>
    <t>14:08:29</t>
  </si>
  <si>
    <t>15:16:38</t>
  </si>
  <si>
    <t>15:37:34</t>
  </si>
  <si>
    <t>16:06:28</t>
  </si>
  <si>
    <t>17:44:25</t>
  </si>
  <si>
    <t>07:37:32</t>
  </si>
  <si>
    <t>08:32:34</t>
  </si>
  <si>
    <t>09:15:31</t>
  </si>
  <si>
    <t>12:21:14</t>
  </si>
  <si>
    <t>13:47:54</t>
  </si>
  <si>
    <t>14:18:33</t>
  </si>
  <si>
    <t>13:16:33</t>
  </si>
  <si>
    <t>15:33:39</t>
  </si>
  <si>
    <t>19:27:50</t>
  </si>
  <si>
    <t>19:33:05</t>
  </si>
  <si>
    <t>07:47:00</t>
  </si>
  <si>
    <t>10:16:50</t>
  </si>
  <si>
    <t>11:40:37</t>
  </si>
  <si>
    <t>18:46:11</t>
  </si>
  <si>
    <t>18:59:14</t>
  </si>
  <si>
    <t>12:53:23</t>
  </si>
  <si>
    <t>14:46:23</t>
  </si>
  <si>
    <t>15:16:57</t>
  </si>
  <si>
    <t>17:47:52</t>
  </si>
  <si>
    <t>19:23:23</t>
  </si>
  <si>
    <t>10:03:38</t>
  </si>
  <si>
    <t>10:58:29</t>
  </si>
  <si>
    <t>13:35:11</t>
  </si>
  <si>
    <t>15:56:31</t>
  </si>
  <si>
    <t>19:48:21</t>
  </si>
  <si>
    <t>19:07:12</t>
  </si>
  <si>
    <t>18:05:52</t>
  </si>
  <si>
    <t>12:43:43</t>
  </si>
  <si>
    <t>19:36:47</t>
  </si>
  <si>
    <t>14:38:11</t>
  </si>
  <si>
    <t>12:16:39</t>
  </si>
  <si>
    <t>13:12:45</t>
  </si>
  <si>
    <t>13:23:19</t>
  </si>
  <si>
    <t>12:52:15</t>
  </si>
  <si>
    <t>15:22:02</t>
  </si>
  <si>
    <t>15:26:13</t>
  </si>
  <si>
    <t>09:57:46</t>
  </si>
  <si>
    <t>10:04:37</t>
  </si>
  <si>
    <t>09:50:34</t>
  </si>
  <si>
    <t>08:59:57</t>
  </si>
  <si>
    <t>09:58:53</t>
  </si>
  <si>
    <t>10:41:05</t>
  </si>
  <si>
    <t>14:16:18</t>
  </si>
  <si>
    <t>14:54:15</t>
  </si>
  <si>
    <t>18:41:15</t>
  </si>
  <si>
    <t>08:19:08</t>
  </si>
  <si>
    <t>07:28:44</t>
  </si>
  <si>
    <t>10:01:59</t>
  </si>
  <si>
    <t>11:41:42</t>
  </si>
  <si>
    <t>16:14:29</t>
  </si>
  <si>
    <t>07:21:18</t>
  </si>
  <si>
    <t>10:06:38</t>
  </si>
  <si>
    <t>08:24:13</t>
  </si>
  <si>
    <t>16:20:01</t>
  </si>
  <si>
    <t>17:17:53</t>
  </si>
  <si>
    <t>17:31:11</t>
  </si>
  <si>
    <t>08:48:33</t>
  </si>
  <si>
    <t>09:41:40</t>
  </si>
  <si>
    <t>12:03:10</t>
  </si>
  <si>
    <t>14:30:11</t>
  </si>
  <si>
    <t>11:38:50</t>
  </si>
  <si>
    <t>12:52:34</t>
  </si>
  <si>
    <t>14:12:35</t>
  </si>
  <si>
    <t>12:53:35</t>
  </si>
  <si>
    <t>12:17:06</t>
  </si>
  <si>
    <t>15:08:09</t>
  </si>
  <si>
    <t>08:34:00</t>
  </si>
  <si>
    <t>15:33:16</t>
  </si>
  <si>
    <t>16:51:31</t>
  </si>
  <si>
    <t>18:44:29</t>
  </si>
  <si>
    <t>12:10:35</t>
  </si>
  <si>
    <t>16:24:57</t>
  </si>
  <si>
    <t>15:42:15</t>
  </si>
  <si>
    <t>09:32:03</t>
  </si>
  <si>
    <t>08:15:00</t>
  </si>
  <si>
    <t>15:36:25</t>
  </si>
  <si>
    <t>17:55:08</t>
  </si>
  <si>
    <t>16:18:35</t>
  </si>
  <si>
    <t>15:15:17</t>
  </si>
  <si>
    <t>18:22:53</t>
  </si>
  <si>
    <t>07:49:38</t>
  </si>
  <si>
    <t>10:40:08</t>
  </si>
  <si>
    <t>12:50:39</t>
  </si>
  <si>
    <t>10:23:05</t>
  </si>
  <si>
    <t>14:10:55</t>
  </si>
  <si>
    <t>09:20:35</t>
  </si>
  <si>
    <t>10:00:56</t>
  </si>
  <si>
    <t>09:11:10</t>
  </si>
  <si>
    <t>13:53:04</t>
  </si>
  <si>
    <t>16:35:23</t>
  </si>
  <si>
    <t>19:49:19</t>
  </si>
  <si>
    <t>11:28:10</t>
  </si>
  <si>
    <t>14:06:32</t>
  </si>
  <si>
    <t>10:38:40</t>
  </si>
  <si>
    <t>17:08:54</t>
  </si>
  <si>
    <t>18:06:25</t>
  </si>
  <si>
    <t>11:51:05</t>
  </si>
  <si>
    <t>13:59:37</t>
  </si>
  <si>
    <t>17:31:32</t>
  </si>
  <si>
    <t>17:11:24</t>
  </si>
  <si>
    <t>16:13:07</t>
  </si>
  <si>
    <t>09:30:28</t>
  </si>
  <si>
    <t>09:36:18</t>
  </si>
  <si>
    <t>10:15:26</t>
  </si>
  <si>
    <t>10:17:54</t>
  </si>
  <si>
    <t>10:54:32</t>
  </si>
  <si>
    <t>19:09:02</t>
  </si>
  <si>
    <t>09:56:54</t>
  </si>
  <si>
    <t>17:27:33</t>
  </si>
  <si>
    <t>06:45:42</t>
  </si>
  <si>
    <t>09:31:54</t>
  </si>
  <si>
    <t>09:36:58</t>
  </si>
  <si>
    <t>10:56:56</t>
  </si>
  <si>
    <t>06:59:07</t>
  </si>
  <si>
    <t>07:51:57</t>
  </si>
  <si>
    <t>10:59:17</t>
  </si>
  <si>
    <t>16:44:10</t>
  </si>
  <si>
    <t>10:37:33</t>
  </si>
  <si>
    <t>12:03:04</t>
  </si>
  <si>
    <t>19:32:39</t>
  </si>
  <si>
    <t>09:23:33</t>
  </si>
  <si>
    <t>09:56:43</t>
  </si>
  <si>
    <t>18:37:07</t>
  </si>
  <si>
    <t>07:56:36</t>
  </si>
  <si>
    <t>11:02:05</t>
  </si>
  <si>
    <t>19:54:52</t>
  </si>
  <si>
    <t>09:16:25</t>
  </si>
  <si>
    <t>13:58:28</t>
  </si>
  <si>
    <t>07:20:38</t>
  </si>
  <si>
    <t>10:12:04</t>
  </si>
  <si>
    <t>07:19:55</t>
  </si>
  <si>
    <t>09:53:04</t>
  </si>
  <si>
    <t>09:56:44</t>
  </si>
  <si>
    <t>17:02:42</t>
  </si>
  <si>
    <t>10:03:05</t>
  </si>
  <si>
    <t>16:56:03</t>
  </si>
  <si>
    <t>19:37:08</t>
  </si>
  <si>
    <t>10:49:04</t>
  </si>
  <si>
    <t>11:50:00</t>
  </si>
  <si>
    <t>15:44:13</t>
  </si>
  <si>
    <t>06:54:25</t>
  </si>
  <si>
    <t>10:14:11</t>
  </si>
  <si>
    <t>09:27:22</t>
  </si>
  <si>
    <t>16:17:59</t>
  </si>
  <si>
    <t>18:03:58</t>
  </si>
  <si>
    <t>19:12:23</t>
  </si>
  <si>
    <t>09:30:46</t>
  </si>
  <si>
    <t>10:15:36</t>
  </si>
  <si>
    <t>07:50:18</t>
  </si>
  <si>
    <t>07:49:06</t>
  </si>
  <si>
    <t>15:03:47</t>
  </si>
  <si>
    <t>16:44:21</t>
  </si>
  <si>
    <t>07:10:36</t>
  </si>
  <si>
    <t>07:08:17</t>
  </si>
  <si>
    <t>07:38:31</t>
  </si>
  <si>
    <t>09:53:16</t>
  </si>
  <si>
    <t>18:48:28</t>
  </si>
  <si>
    <t>18:58:48</t>
  </si>
  <si>
    <t>09:52:31</t>
  </si>
  <si>
    <t>07:16:57</t>
  </si>
  <si>
    <t>11:02:42</t>
  </si>
  <si>
    <t>07:23:11</t>
  </si>
  <si>
    <t>10:10:52</t>
  </si>
  <si>
    <t>10:50:14</t>
  </si>
  <si>
    <t>19:00:38</t>
  </si>
  <si>
    <t>19:43:47</t>
  </si>
  <si>
    <t>14:33:51</t>
  </si>
  <si>
    <t>14:48:12</t>
  </si>
  <si>
    <t>15:28:43</t>
  </si>
  <si>
    <t>09:28:49</t>
  </si>
  <si>
    <t>09:17:36</t>
  </si>
  <si>
    <t>07:51:59</t>
  </si>
  <si>
    <t>09:59:28</t>
  </si>
  <si>
    <t>09:47:20</t>
  </si>
  <si>
    <t>17:59:56</t>
  </si>
  <si>
    <t>07:12:13</t>
  </si>
  <si>
    <t>13:30:19</t>
  </si>
  <si>
    <t>15:46:04</t>
  </si>
  <si>
    <t>10:10:39</t>
  </si>
  <si>
    <t>10:53:15</t>
  </si>
  <si>
    <t>15:42:05</t>
  </si>
  <si>
    <t>20:24:28</t>
  </si>
  <si>
    <t>10:42:30</t>
  </si>
  <si>
    <t>19:12:33</t>
  </si>
  <si>
    <t>10:36:46</t>
  </si>
  <si>
    <t>11:20:17</t>
  </si>
  <si>
    <t>14:05:39</t>
  </si>
  <si>
    <t>15:20:20</t>
  </si>
  <si>
    <t>10:14:45</t>
  </si>
  <si>
    <t>09:39:49</t>
  </si>
  <si>
    <t>11:20:18</t>
  </si>
  <si>
    <t>17:00:34</t>
  </si>
  <si>
    <t>17:40:16</t>
  </si>
  <si>
    <t>07:43:01</t>
  </si>
  <si>
    <t>09:29:44</t>
  </si>
  <si>
    <t>09:48:12</t>
  </si>
  <si>
    <t>16:32:19</t>
  </si>
  <si>
    <t>13:05:38</t>
  </si>
  <si>
    <t>13:12:10</t>
  </si>
  <si>
    <t>12:33:36</t>
  </si>
  <si>
    <t>09:22:39</t>
  </si>
  <si>
    <t>10:20:28</t>
  </si>
  <si>
    <t>13:17:03</t>
  </si>
  <si>
    <t>16:24:55</t>
  </si>
  <si>
    <t>17:26:09</t>
  </si>
  <si>
    <t>18:03:39</t>
  </si>
  <si>
    <t>19:08:36</t>
  </si>
  <si>
    <t>19:44:17</t>
  </si>
  <si>
    <t>07:30:58</t>
  </si>
  <si>
    <t>12:45:38</t>
  </si>
  <si>
    <t>13:37:29</t>
  </si>
  <si>
    <t>06:30:12</t>
  </si>
  <si>
    <t>11:14:26</t>
  </si>
  <si>
    <t>09:07:03</t>
  </si>
  <si>
    <t>10:58:41</t>
  </si>
  <si>
    <t>13:34:54</t>
  </si>
  <si>
    <t>07:43:09</t>
  </si>
  <si>
    <t>09:23:56</t>
  </si>
  <si>
    <t>09:59:42</t>
  </si>
  <si>
    <t>14:06:58</t>
  </si>
  <si>
    <t>06:59:49</t>
  </si>
  <si>
    <t>09:51:32</t>
  </si>
  <si>
    <t>11:21:59</t>
  </si>
  <si>
    <t>17:37:24</t>
  </si>
  <si>
    <t>18:40:30</t>
  </si>
  <si>
    <t>11:19:52</t>
  </si>
  <si>
    <t>12:15:33</t>
  </si>
  <si>
    <t>12:24:51</t>
  </si>
  <si>
    <t>15:58:56</t>
  </si>
  <si>
    <t>07:21:45</t>
  </si>
  <si>
    <t>10:31:30</t>
  </si>
  <si>
    <t>09:44:43</t>
  </si>
  <si>
    <t>10:02:29</t>
  </si>
  <si>
    <t>15:23:56</t>
  </si>
  <si>
    <t>07:01:05</t>
  </si>
  <si>
    <t>07:25:08</t>
  </si>
  <si>
    <t>15:08:03</t>
  </si>
  <si>
    <t>19:04:43</t>
  </si>
  <si>
    <t>17:38:53</t>
  </si>
  <si>
    <t>16:44:43</t>
  </si>
  <si>
    <t>09:55:23</t>
  </si>
  <si>
    <t>10:07:44</t>
  </si>
  <si>
    <t>08:18:32</t>
  </si>
  <si>
    <t>08:08:13</t>
  </si>
  <si>
    <t>08:30:46</t>
  </si>
  <si>
    <t>08:22:37</t>
  </si>
  <si>
    <t>08:39:31</t>
  </si>
  <si>
    <t>08:42:10</t>
  </si>
  <si>
    <t>08:07:04</t>
  </si>
  <si>
    <t>08:16:29</t>
  </si>
  <si>
    <t>08:53:08</t>
  </si>
  <si>
    <t>08:53:35</t>
  </si>
  <si>
    <t>08:15:13</t>
  </si>
  <si>
    <t>08:44:04</t>
  </si>
  <si>
    <t>08:20:34</t>
  </si>
  <si>
    <t>08:43:17</t>
  </si>
  <si>
    <t>08:32:43</t>
  </si>
  <si>
    <t>08:00:50</t>
  </si>
  <si>
    <t>08:12:40</t>
  </si>
  <si>
    <t>08:22:49</t>
  </si>
  <si>
    <t>08:32:29</t>
  </si>
  <si>
    <t>08:53:53</t>
  </si>
  <si>
    <t>08:08:40</t>
  </si>
  <si>
    <t>08:06:59</t>
  </si>
  <si>
    <t>08:12:54</t>
  </si>
  <si>
    <t>08:07:11</t>
  </si>
  <si>
    <t>08:01:05</t>
  </si>
  <si>
    <t>08:26:47</t>
  </si>
  <si>
    <t>08:06:13</t>
  </si>
  <si>
    <t>08:52:41</t>
  </si>
  <si>
    <t>08:03:12</t>
  </si>
  <si>
    <t>08:15:48</t>
  </si>
  <si>
    <t>08:25:26</t>
  </si>
  <si>
    <t>08:57:32</t>
  </si>
  <si>
    <t>08:46:56</t>
  </si>
  <si>
    <t>08:09:19</t>
  </si>
  <si>
    <t>08:39:44</t>
  </si>
  <si>
    <t>15:00:54</t>
  </si>
  <si>
    <t>10:13:55</t>
  </si>
  <si>
    <t>15:11:14</t>
  </si>
  <si>
    <t>17:01:20</t>
  </si>
  <si>
    <t>12:28:57</t>
  </si>
  <si>
    <t>07:58:56</t>
  </si>
  <si>
    <t>13:11:48</t>
  </si>
  <si>
    <t>14:41:23</t>
  </si>
  <si>
    <t>14:53:50</t>
  </si>
  <si>
    <t>17:41:39</t>
  </si>
  <si>
    <t>07:02:23</t>
  </si>
  <si>
    <t>07:42:30</t>
  </si>
  <si>
    <t>10:02:21</t>
  </si>
  <si>
    <t>10:29:17</t>
  </si>
  <si>
    <t>10:42:26</t>
  </si>
  <si>
    <t>06:40:35</t>
  </si>
  <si>
    <t>07:15:12</t>
  </si>
  <si>
    <t>14:20:22</t>
  </si>
  <si>
    <t>10:25:22</t>
  </si>
  <si>
    <t>07:46:43</t>
  </si>
  <si>
    <t>09:56:42</t>
  </si>
  <si>
    <t>10:44:09</t>
  </si>
  <si>
    <t>13:51:12</t>
  </si>
  <si>
    <t>18:17:37</t>
  </si>
  <si>
    <t>07:20:25</t>
  </si>
  <si>
    <t>08:49:54</t>
  </si>
  <si>
    <t>11:38:26</t>
  </si>
  <si>
    <t>16:33:02</t>
  </si>
  <si>
    <t>09:18:01</t>
  </si>
  <si>
    <t>09:39:33</t>
  </si>
  <si>
    <t>10:16:11</t>
  </si>
  <si>
    <t>10:37:39</t>
  </si>
  <si>
    <t>15:57:56</t>
  </si>
  <si>
    <t>15:54:52</t>
  </si>
  <si>
    <t>07:36:01</t>
  </si>
  <si>
    <t>08:48:05</t>
  </si>
  <si>
    <t>16:05:04</t>
  </si>
  <si>
    <t>06:53:30</t>
  </si>
  <si>
    <t>12:36:57</t>
  </si>
  <si>
    <t>07:28:47</t>
  </si>
  <si>
    <t>08:32:16</t>
  </si>
  <si>
    <t>14:29:06</t>
  </si>
  <si>
    <t>14:59:53</t>
  </si>
  <si>
    <t>16:04:37</t>
  </si>
  <si>
    <t>07:42:22</t>
  </si>
  <si>
    <t>08:27:25</t>
  </si>
  <si>
    <t>10:07:03</t>
  </si>
  <si>
    <t>12:45:46</t>
  </si>
  <si>
    <t>06:05:57</t>
  </si>
  <si>
    <t>06:13:40</t>
  </si>
  <si>
    <t>06:58:40</t>
  </si>
  <si>
    <t>07:14:24</t>
  </si>
  <si>
    <t>13:49:46</t>
  </si>
  <si>
    <t>14:08:43</t>
  </si>
  <si>
    <t>09:39:01</t>
  </si>
  <si>
    <t>08:52:55</t>
  </si>
  <si>
    <t>16:46:17</t>
  </si>
  <si>
    <t>10:12:14</t>
  </si>
  <si>
    <t>11:40:03</t>
  </si>
  <si>
    <t>16:02:28</t>
  </si>
  <si>
    <t>17:56:25</t>
  </si>
  <si>
    <t>07:59:58</t>
  </si>
  <si>
    <t>09:41:22</t>
  </si>
  <si>
    <t>12:22:12</t>
  </si>
  <si>
    <t>13:40:53</t>
  </si>
  <si>
    <t>15:55:19</t>
  </si>
  <si>
    <t>14:22:00</t>
  </si>
  <si>
    <t>15:19:17</t>
  </si>
  <si>
    <t>17:00:58</t>
  </si>
  <si>
    <t>09:26:10</t>
  </si>
  <si>
    <t>12:29:14</t>
  </si>
  <si>
    <t>15:18:48</t>
  </si>
  <si>
    <t>11:07:57</t>
  </si>
  <si>
    <t>08:34:42</t>
  </si>
  <si>
    <t>10:37:13</t>
  </si>
  <si>
    <t>09:24:25</t>
  </si>
  <si>
    <t>09:33:43</t>
  </si>
  <si>
    <t>20:18:39</t>
  </si>
  <si>
    <t>14:35:15</t>
  </si>
  <si>
    <t>15:26:02</t>
  </si>
  <si>
    <t>07:46:26</t>
  </si>
  <si>
    <t>10:03:37</t>
  </si>
  <si>
    <t>08:58:56</t>
  </si>
  <si>
    <t>12:01:55</t>
  </si>
  <si>
    <t>08:17:48</t>
  </si>
  <si>
    <t>18:09:38</t>
  </si>
  <si>
    <t>08:52:50</t>
  </si>
  <si>
    <t>16:41:49</t>
  </si>
  <si>
    <t>09:28:04</t>
  </si>
  <si>
    <t>12:26:16</t>
  </si>
  <si>
    <t>15:49:50</t>
  </si>
  <si>
    <t>06:28:56</t>
  </si>
  <si>
    <t>15:50:29</t>
  </si>
  <si>
    <t>07:20:46</t>
  </si>
  <si>
    <t>08:30:10</t>
  </si>
  <si>
    <t>12:39:11</t>
  </si>
  <si>
    <t>09:02:41</t>
  </si>
  <si>
    <t>10:12:34</t>
  </si>
  <si>
    <t>09:34:20</t>
  </si>
  <si>
    <t>14:50:31</t>
  </si>
  <si>
    <t>18:06:53</t>
  </si>
  <si>
    <t>18:21:45</t>
  </si>
  <si>
    <t>06:22:48</t>
  </si>
  <si>
    <t>08:46:34</t>
  </si>
  <si>
    <t>09:12:12</t>
  </si>
  <si>
    <t>09:59:19</t>
  </si>
  <si>
    <t>12:14:54</t>
  </si>
  <si>
    <t>17:39:06</t>
  </si>
  <si>
    <t>07:22:24</t>
  </si>
  <si>
    <t>10:59:32</t>
  </si>
  <si>
    <t>07:15:24</t>
  </si>
  <si>
    <t>11:26:45</t>
  </si>
  <si>
    <t>11:56:56</t>
  </si>
  <si>
    <t>10:02:51</t>
  </si>
  <si>
    <t>12:21:32</t>
  </si>
  <si>
    <t>14:19:12</t>
  </si>
  <si>
    <t>12:39:00</t>
  </si>
  <si>
    <t>14:21:43</t>
  </si>
  <si>
    <t>10:01:12</t>
  </si>
  <si>
    <t>17:55:51</t>
  </si>
  <si>
    <t>08:03:55</t>
  </si>
  <si>
    <t>10:29:07</t>
  </si>
  <si>
    <t>16:10:59</t>
  </si>
  <si>
    <t>15:36:01</t>
  </si>
  <si>
    <t>16:28:09</t>
  </si>
  <si>
    <t>07:59:15</t>
  </si>
  <si>
    <t>09:24:42</t>
  </si>
  <si>
    <t>09:59:01</t>
  </si>
  <si>
    <t>11:39:47</t>
  </si>
  <si>
    <t>08:58:53</t>
  </si>
  <si>
    <t>13:18:12</t>
  </si>
  <si>
    <t>14:16:43</t>
  </si>
  <si>
    <t>09:54:24</t>
  </si>
  <si>
    <t>10:18:34</t>
  </si>
  <si>
    <t>06:09:24</t>
  </si>
  <si>
    <t>10:59:15</t>
  </si>
  <si>
    <t>09:11:31</t>
  </si>
  <si>
    <t>14:20:04</t>
  </si>
  <si>
    <t>07:05:48</t>
  </si>
  <si>
    <t>13:03:32</t>
  </si>
  <si>
    <t>16:36:16</t>
  </si>
  <si>
    <t>10:59:45</t>
  </si>
  <si>
    <t>12:06:27</t>
  </si>
  <si>
    <t>09:11:51</t>
  </si>
  <si>
    <t>15:02:46</t>
  </si>
  <si>
    <t>17:46:13</t>
  </si>
  <si>
    <t>10:42:11</t>
  </si>
  <si>
    <t>11:49:52</t>
  </si>
  <si>
    <t>14:45:46</t>
  </si>
  <si>
    <t>08:56:05</t>
  </si>
  <si>
    <t>16:20:17</t>
  </si>
  <si>
    <t>10:19:34</t>
  </si>
  <si>
    <t>11:55:00</t>
  </si>
  <si>
    <t>14:35:43</t>
  </si>
  <si>
    <t>08:28:43</t>
  </si>
  <si>
    <t>14:16:47</t>
  </si>
  <si>
    <t>14:18:10</t>
  </si>
  <si>
    <t>12:00:54</t>
  </si>
  <si>
    <t>18:00:46</t>
  </si>
  <si>
    <t>07:35:21</t>
  </si>
  <si>
    <t>12:28:55</t>
  </si>
  <si>
    <t>17:31:34</t>
  </si>
  <si>
    <t>10:30:50</t>
  </si>
  <si>
    <t>11:14:33</t>
  </si>
  <si>
    <t>12:21:41</t>
  </si>
  <si>
    <t>13:37:27</t>
  </si>
  <si>
    <t>14:25:23</t>
  </si>
  <si>
    <t>17:13:15</t>
  </si>
  <si>
    <t>17:04:51</t>
  </si>
  <si>
    <t>13:54:17</t>
  </si>
  <si>
    <t>11:55:56</t>
  </si>
  <si>
    <t>09:13:03</t>
  </si>
  <si>
    <t>11:37:11</t>
  </si>
  <si>
    <t>12:11:15</t>
  </si>
  <si>
    <t>14:05:21</t>
  </si>
  <si>
    <t>14:06:45</t>
  </si>
  <si>
    <t>07:43:35</t>
  </si>
  <si>
    <t>10:46:23</t>
  </si>
  <si>
    <t>07:09:21</t>
  </si>
  <si>
    <t>09:36:21</t>
  </si>
  <si>
    <t>09:37:07</t>
  </si>
  <si>
    <t>09:58:43</t>
  </si>
  <si>
    <t>11:23:55</t>
  </si>
  <si>
    <t>08:35:52</t>
  </si>
  <si>
    <t>07:59:03</t>
  </si>
  <si>
    <t>10:14:43</t>
  </si>
  <si>
    <t>10:32:29</t>
  </si>
  <si>
    <t>14:25:50</t>
  </si>
  <si>
    <t>09:55:28</t>
  </si>
  <si>
    <t>08:11:16</t>
  </si>
  <si>
    <t>16:05:37</t>
  </si>
  <si>
    <t>07:18:25</t>
  </si>
  <si>
    <t>18:00:50</t>
  </si>
  <si>
    <t>12:51:58</t>
  </si>
  <si>
    <t>10:14:18</t>
  </si>
  <si>
    <t>08:14:46</t>
  </si>
  <si>
    <t>16:21:04</t>
  </si>
  <si>
    <t>11:48:09</t>
  </si>
  <si>
    <t>07:40:41</t>
  </si>
  <si>
    <t>14:11:27</t>
  </si>
  <si>
    <t>17:29:47</t>
  </si>
  <si>
    <t>16:01:35</t>
  </si>
  <si>
    <t>09:48:29</t>
  </si>
  <si>
    <t>17:01:54</t>
  </si>
  <si>
    <t>18:17:11</t>
  </si>
  <si>
    <t>12:00:10</t>
  </si>
  <si>
    <t>16:38:59</t>
  </si>
  <si>
    <t>10:13:37</t>
  </si>
  <si>
    <t>09:00:41</t>
  </si>
  <si>
    <t>06:23:40</t>
  </si>
  <si>
    <t>08:11:52</t>
  </si>
  <si>
    <t>07:08:32</t>
  </si>
  <si>
    <t>15:11:35</t>
  </si>
  <si>
    <t>08:34:14</t>
  </si>
  <si>
    <t>13:38:43</t>
  </si>
  <si>
    <t>16:44:47</t>
  </si>
  <si>
    <t>17:13:27</t>
  </si>
  <si>
    <t>15:28:27</t>
  </si>
  <si>
    <t>12:28:48</t>
  </si>
  <si>
    <t>08:42:39</t>
  </si>
  <si>
    <t>08:33:08</t>
  </si>
  <si>
    <t>09:03:57</t>
  </si>
  <si>
    <t>10:56:14</t>
  </si>
  <si>
    <t>15:46:49</t>
  </si>
  <si>
    <t>17:31:04</t>
  </si>
  <si>
    <t>18:19:45</t>
  </si>
  <si>
    <t>09:06:53</t>
  </si>
  <si>
    <t>18:15:07</t>
  </si>
  <si>
    <t>15:44:56</t>
  </si>
  <si>
    <t>15:57:20</t>
  </si>
  <si>
    <t>17:42:59</t>
  </si>
  <si>
    <t>09:16:58</t>
  </si>
  <si>
    <t>11:10:10</t>
  </si>
  <si>
    <t>13:39:53</t>
  </si>
  <si>
    <t>13:49:07</t>
  </si>
  <si>
    <t>14:29:09</t>
  </si>
  <si>
    <t>14:44:32</t>
  </si>
  <si>
    <t>18:16:47</t>
  </si>
  <si>
    <t>09:09:42</t>
  </si>
  <si>
    <t>10:42:33</t>
  </si>
  <si>
    <t>12:24:12</t>
  </si>
  <si>
    <t>14:45:05</t>
  </si>
  <si>
    <t>15:22:58</t>
  </si>
  <si>
    <t>15:32:21</t>
  </si>
  <si>
    <t>16:54:47</t>
  </si>
  <si>
    <t>09:46:40</t>
  </si>
  <si>
    <t>17:23:47</t>
  </si>
  <si>
    <t>07:44:43</t>
  </si>
  <si>
    <t>08:14:03</t>
  </si>
  <si>
    <t>09:14:46</t>
  </si>
  <si>
    <t>10:01:19</t>
  </si>
  <si>
    <t>11:44:13</t>
  </si>
  <si>
    <t>09:09:55</t>
  </si>
  <si>
    <t>10:04:00</t>
  </si>
  <si>
    <t>11:47:05</t>
  </si>
  <si>
    <t>17:08:43</t>
  </si>
  <si>
    <t>08:20:52</t>
  </si>
  <si>
    <t>13:50:40</t>
  </si>
  <si>
    <t>13:51:29</t>
  </si>
  <si>
    <t>17:40:34</t>
  </si>
  <si>
    <t>08:09:00</t>
  </si>
  <si>
    <t>08:19:59</t>
  </si>
  <si>
    <t>09:28:29</t>
  </si>
  <si>
    <t>18:14:28</t>
  </si>
  <si>
    <t>18:18:05</t>
  </si>
  <si>
    <t>06:37:17</t>
  </si>
  <si>
    <t>08:39:29</t>
  </si>
  <si>
    <t>09:18:18</t>
  </si>
  <si>
    <t>13:06:36</t>
  </si>
  <si>
    <t>17:55:27</t>
  </si>
  <si>
    <t>07:49:29</t>
  </si>
  <si>
    <t>08:58:01</t>
  </si>
  <si>
    <t>11:31:15</t>
  </si>
  <si>
    <t>12:45:44</t>
  </si>
  <si>
    <t>13:02:57</t>
  </si>
  <si>
    <t>15:22:54</t>
  </si>
  <si>
    <t>15:56:04</t>
  </si>
  <si>
    <t>16:18:51</t>
  </si>
  <si>
    <t>18:05:50</t>
  </si>
  <si>
    <t>07:49:03</t>
  </si>
  <si>
    <t>07:49:19</t>
  </si>
  <si>
    <t>08:33:01</t>
  </si>
  <si>
    <t>08:36:04</t>
  </si>
  <si>
    <t>08:57:51</t>
  </si>
  <si>
    <t>09:51:48</t>
  </si>
  <si>
    <t>10:14:51</t>
  </si>
  <si>
    <t>10:33:38</t>
  </si>
  <si>
    <t>10:42:36</t>
  </si>
  <si>
    <t>06:51:36</t>
  </si>
  <si>
    <t>08:26:41</t>
  </si>
  <si>
    <t>12:19:26</t>
  </si>
  <si>
    <t>12:29:41</t>
  </si>
  <si>
    <t>14:50:05</t>
  </si>
  <si>
    <t>08:30:16</t>
  </si>
  <si>
    <t>13:35:30</t>
  </si>
  <si>
    <t>07:23:05</t>
  </si>
  <si>
    <t>13:02:58</t>
  </si>
  <si>
    <t>13:47:11</t>
  </si>
  <si>
    <t>14:48:02</t>
  </si>
  <si>
    <t>07:55:19</t>
  </si>
  <si>
    <t>08:16:50</t>
  </si>
  <si>
    <t>08:51:20</t>
  </si>
  <si>
    <t>09:06:58</t>
  </si>
  <si>
    <t>09:37:18</t>
  </si>
  <si>
    <t>14:10:58</t>
  </si>
  <si>
    <t>15:42:13</t>
  </si>
  <si>
    <t>16:18:44</t>
  </si>
  <si>
    <t>07:38:20</t>
  </si>
  <si>
    <t>08:10:45</t>
  </si>
  <si>
    <t>08:30:17</t>
  </si>
  <si>
    <t>10:15:30</t>
  </si>
  <si>
    <t>15:31:34</t>
  </si>
  <si>
    <t>16:05:39</t>
  </si>
  <si>
    <t>17:15:47</t>
  </si>
  <si>
    <t>07:42:43</t>
  </si>
  <si>
    <t>07:45:07</t>
  </si>
  <si>
    <t>07:45:10</t>
  </si>
  <si>
    <t>09:09:28</t>
  </si>
  <si>
    <t>10:34:10</t>
  </si>
  <si>
    <t>11:39:37</t>
  </si>
  <si>
    <t>11:56:20</t>
  </si>
  <si>
    <t>17:02:58</t>
  </si>
  <si>
    <t>08:13:29</t>
  </si>
  <si>
    <t>08:53:33</t>
  </si>
  <si>
    <t>09:32:34</t>
  </si>
  <si>
    <t>10:39:54</t>
  </si>
  <si>
    <t>06:34:04</t>
  </si>
  <si>
    <t>09:12:01</t>
  </si>
  <si>
    <t>10:19:13</t>
  </si>
  <si>
    <t>10:35:14</t>
  </si>
  <si>
    <t>12:11:37</t>
  </si>
  <si>
    <t>14:51:35</t>
  </si>
  <si>
    <t>17:20:26</t>
  </si>
  <si>
    <t>06:54:04</t>
  </si>
  <si>
    <t>08:07:13</t>
  </si>
  <si>
    <t>08:30:19</t>
  </si>
  <si>
    <t>08:50:28</t>
  </si>
  <si>
    <t>09:39:30</t>
  </si>
  <si>
    <t>12:05:47</t>
  </si>
  <si>
    <t>14:17:22</t>
  </si>
  <si>
    <t>06:37:07</t>
  </si>
  <si>
    <t>13:04:27</t>
  </si>
  <si>
    <t>13:47:03</t>
  </si>
  <si>
    <t>15:37:29</t>
  </si>
  <si>
    <t>07:53:46</t>
  </si>
  <si>
    <t>09:01:30</t>
  </si>
  <si>
    <t>13:30:58</t>
  </si>
  <si>
    <t>13:48:46</t>
  </si>
  <si>
    <t>07:49:15</t>
  </si>
  <si>
    <t>10:24:03</t>
  </si>
  <si>
    <t>10:58:37</t>
  </si>
  <si>
    <t>12:12:53</t>
  </si>
  <si>
    <t>07:52:15</t>
  </si>
  <si>
    <t>07:53:00</t>
  </si>
  <si>
    <t>10:53:14</t>
  </si>
  <si>
    <t>11:53:34</t>
  </si>
  <si>
    <t>15:18:58</t>
  </si>
  <si>
    <t>17:07:03</t>
  </si>
  <si>
    <t>07:40:10</t>
  </si>
  <si>
    <t>08:43:40</t>
  </si>
  <si>
    <t>08:59:23</t>
  </si>
  <si>
    <t>09:01:48</t>
  </si>
  <si>
    <t>14:48:54</t>
  </si>
  <si>
    <t>17:46:51</t>
  </si>
  <si>
    <t>12:16:53</t>
  </si>
  <si>
    <t>09:11:45</t>
  </si>
  <si>
    <t>10:32:12</t>
  </si>
  <si>
    <t>07:50:47</t>
  </si>
  <si>
    <t>08:56:45</t>
  </si>
  <si>
    <t>09:09:38</t>
  </si>
  <si>
    <t>10:18:14</t>
  </si>
  <si>
    <t>09:34:55</t>
  </si>
  <si>
    <t>11:24:45</t>
  </si>
  <si>
    <t>13:02:53</t>
  </si>
  <si>
    <t>09:03:03</t>
  </si>
  <si>
    <t>07:22:01</t>
  </si>
  <si>
    <t>12:11:49</t>
  </si>
  <si>
    <t>07:22:28</t>
  </si>
  <si>
    <t>09:36:10</t>
  </si>
  <si>
    <t>12:48:56</t>
  </si>
  <si>
    <t>08:51:08</t>
  </si>
  <si>
    <t>08:33:11</t>
  </si>
  <si>
    <t>12:53:06</t>
  </si>
  <si>
    <t>17:36:01</t>
  </si>
  <si>
    <t>08:33:00</t>
  </si>
  <si>
    <t>08:57:20</t>
  </si>
  <si>
    <t>09:19:15</t>
  </si>
  <si>
    <t>09:51:15</t>
  </si>
  <si>
    <t>14:50:39</t>
  </si>
  <si>
    <t>07:17:17</t>
  </si>
  <si>
    <t>10:35:13</t>
  </si>
  <si>
    <t>17:00:51</t>
  </si>
  <si>
    <t>13:46:33</t>
  </si>
  <si>
    <t>10:34:40</t>
  </si>
  <si>
    <t>18:01:40</t>
  </si>
  <si>
    <t>08:43:27</t>
  </si>
  <si>
    <t>09:24:45</t>
  </si>
  <si>
    <t>09:35:57</t>
  </si>
  <si>
    <t>10:37:49</t>
  </si>
  <si>
    <t>09:38:01</t>
  </si>
  <si>
    <t>10:17:17</t>
  </si>
  <si>
    <t>06:33:39</t>
  </si>
  <si>
    <t>06:56:45</t>
  </si>
  <si>
    <t>07:00:21</t>
  </si>
  <si>
    <t>10:11:25</t>
  </si>
  <si>
    <t>09:10:24</t>
  </si>
  <si>
    <t>10:23:59</t>
  </si>
  <si>
    <t>09:35:34</t>
  </si>
  <si>
    <t>08:10:04</t>
  </si>
  <si>
    <t>09:07:10</t>
  </si>
  <si>
    <t>09:22:23</t>
  </si>
  <si>
    <t>17:00:19</t>
  </si>
  <si>
    <t>09:09:32</t>
  </si>
  <si>
    <t>10:46:11</t>
  </si>
  <si>
    <t>10:43:08</t>
  </si>
  <si>
    <t>14:52:26</t>
  </si>
  <si>
    <t>12:48:38</t>
  </si>
  <si>
    <t>18:20:03</t>
  </si>
  <si>
    <t>08:26:55</t>
  </si>
  <si>
    <t>11:16:38</t>
  </si>
  <si>
    <t>18:02:03</t>
  </si>
  <si>
    <t>10:24:39</t>
  </si>
  <si>
    <t>16:45:25</t>
  </si>
  <si>
    <t>16:18:14</t>
  </si>
  <si>
    <t>15:43:17</t>
  </si>
  <si>
    <t>08:23:13</t>
  </si>
  <si>
    <t>16:37:32</t>
  </si>
  <si>
    <t>08:50:07</t>
  </si>
  <si>
    <t>11:54:26</t>
  </si>
  <si>
    <t>07:27:26</t>
  </si>
  <si>
    <t>12:30:40</t>
  </si>
  <si>
    <t>07:39:45</t>
  </si>
  <si>
    <t>14:53:42</t>
  </si>
  <si>
    <t>10:33:59</t>
  </si>
  <si>
    <t>11:23:32</t>
  </si>
  <si>
    <t>16:10:08</t>
  </si>
  <si>
    <t>09:51:13</t>
  </si>
  <si>
    <t>15:32:47</t>
  </si>
  <si>
    <t>15:36:55</t>
  </si>
  <si>
    <t>15:34:10</t>
  </si>
  <si>
    <t>16:03:50</t>
  </si>
  <si>
    <t>16:12:12</t>
  </si>
  <si>
    <t>13:47:04</t>
  </si>
  <si>
    <t>17:51:00</t>
  </si>
  <si>
    <t>18:50:17</t>
  </si>
  <si>
    <t>13:05:16</t>
  </si>
  <si>
    <t>14:47:10</t>
  </si>
  <si>
    <t>16:13:17</t>
  </si>
  <si>
    <t>12:07:52</t>
  </si>
  <si>
    <t>12:46:05</t>
  </si>
  <si>
    <t>13:00:27</t>
  </si>
  <si>
    <t>14:35:07</t>
  </si>
  <si>
    <t>15:00:14</t>
  </si>
  <si>
    <t>11:58:17</t>
  </si>
  <si>
    <t>12:55:11</t>
  </si>
  <si>
    <t>13:40:08</t>
  </si>
  <si>
    <t>13:41:47</t>
  </si>
  <si>
    <t>13:56:58</t>
  </si>
  <si>
    <t>15:01:59</t>
  </si>
  <si>
    <t>16:41:26</t>
  </si>
  <si>
    <t>16:04:28</t>
  </si>
  <si>
    <t>07:09:58</t>
  </si>
  <si>
    <t>08:36:25</t>
  </si>
  <si>
    <t>12:36:02</t>
  </si>
  <si>
    <t>14:26:03</t>
  </si>
  <si>
    <t>16:58:25</t>
  </si>
  <si>
    <t>16:24:03</t>
  </si>
  <si>
    <t>17:01:28</t>
  </si>
  <si>
    <t>11:53:54</t>
  </si>
  <si>
    <t>15:03:21</t>
  </si>
  <si>
    <t>07:15:22</t>
  </si>
  <si>
    <t>08:22:31</t>
  </si>
  <si>
    <t>09:08:08</t>
  </si>
  <si>
    <t>09:41:10</t>
  </si>
  <si>
    <t>13:15:51</t>
  </si>
  <si>
    <t>13:33:53</t>
  </si>
  <si>
    <t>14:35:13</t>
  </si>
  <si>
    <t>14:37:35</t>
  </si>
  <si>
    <t>07:06:14</t>
  </si>
  <si>
    <t>14:42:00</t>
  </si>
  <si>
    <t>07:27:00</t>
  </si>
  <si>
    <t>07:50:07</t>
  </si>
  <si>
    <t>17:42:16</t>
  </si>
  <si>
    <t>08:21:40</t>
  </si>
  <si>
    <t>10:44:37</t>
  </si>
  <si>
    <t>13:56:27</t>
  </si>
  <si>
    <t>09:13:16</t>
  </si>
  <si>
    <t>10:14:20</t>
  </si>
  <si>
    <t>10:27:34</t>
  </si>
  <si>
    <t>11:15:06</t>
  </si>
  <si>
    <t>13:07:49</t>
  </si>
  <si>
    <t>14:38:47</t>
  </si>
  <si>
    <t>19:28:50</t>
  </si>
  <si>
    <t>07:56:37</t>
  </si>
  <si>
    <t>07:48:50</t>
  </si>
  <si>
    <t>09:04:18</t>
  </si>
  <si>
    <t>09:11:19</t>
  </si>
  <si>
    <t>10:25:39</t>
  </si>
  <si>
    <t>10:31:49</t>
  </si>
  <si>
    <t>12:55:16</t>
  </si>
  <si>
    <t>17:30:32</t>
  </si>
  <si>
    <t>09:03:56</t>
  </si>
  <si>
    <t>09:49:45</t>
  </si>
  <si>
    <t>10:02:32</t>
  </si>
  <si>
    <t>10:51:53</t>
  </si>
  <si>
    <t>16:42:59</t>
  </si>
  <si>
    <t>17:29:02</t>
  </si>
  <si>
    <t>10:15:21</t>
  </si>
  <si>
    <t>10:52:34</t>
  </si>
  <si>
    <t>07:39:20</t>
  </si>
  <si>
    <t>08:57:16</t>
  </si>
  <si>
    <t>09:25:03</t>
  </si>
  <si>
    <t>09:55:20</t>
  </si>
  <si>
    <t>13:48:24</t>
  </si>
  <si>
    <t>14:12:14</t>
  </si>
  <si>
    <t>08:19:40</t>
  </si>
  <si>
    <t>11:42:53</t>
  </si>
  <si>
    <t>16:04:39</t>
  </si>
  <si>
    <t>18:30:45</t>
  </si>
  <si>
    <t>18:40:49</t>
  </si>
  <si>
    <t>10:19:56</t>
  </si>
  <si>
    <t>11:11:11</t>
  </si>
  <si>
    <t>14:25:16</t>
  </si>
  <si>
    <t>14:57:54</t>
  </si>
  <si>
    <t>17:27:05</t>
  </si>
  <si>
    <t>17:57:57</t>
  </si>
  <si>
    <t>18:59:28</t>
  </si>
  <si>
    <t>19:50:15</t>
  </si>
  <si>
    <t>07:35:51</t>
  </si>
  <si>
    <t>08:16:51</t>
  </si>
  <si>
    <t>08:24:29</t>
  </si>
  <si>
    <t>12:09:28</t>
  </si>
  <si>
    <t>16:30:48</t>
  </si>
  <si>
    <t>07:41:07</t>
  </si>
  <si>
    <t>14:33:03</t>
  </si>
  <si>
    <t>14:45:21</t>
  </si>
  <si>
    <t>15:50:20</t>
  </si>
  <si>
    <t>08:05:11</t>
  </si>
  <si>
    <t>08:14:13</t>
  </si>
  <si>
    <t>09:06:12</t>
  </si>
  <si>
    <t>12:26:57</t>
  </si>
  <si>
    <t>13:55:20</t>
  </si>
  <si>
    <t>14:00:29</t>
  </si>
  <si>
    <t>16:09:14</t>
  </si>
  <si>
    <t>17:31:57</t>
  </si>
  <si>
    <t>07:20:15</t>
  </si>
  <si>
    <t>09:47:15</t>
  </si>
  <si>
    <t>11:27:18</t>
  </si>
  <si>
    <t>16:46:28</t>
  </si>
  <si>
    <t>18:43:48</t>
  </si>
  <si>
    <t>07:45:57</t>
  </si>
  <si>
    <t>15:01:31</t>
  </si>
  <si>
    <t>16:12:06</t>
  </si>
  <si>
    <t>09:51:37</t>
  </si>
  <si>
    <t>11:32:51</t>
  </si>
  <si>
    <t>16:16:59</t>
  </si>
  <si>
    <t>17:41:25</t>
  </si>
  <si>
    <t>13:30:00</t>
  </si>
  <si>
    <t>14:26:20</t>
  </si>
  <si>
    <t>16:26:37</t>
  </si>
  <si>
    <t>19:59:54</t>
  </si>
  <si>
    <t>07:50:42</t>
  </si>
  <si>
    <t>18:20:53</t>
  </si>
  <si>
    <t>08:26:15</t>
  </si>
  <si>
    <t>09:28:37</t>
  </si>
  <si>
    <t>07:42:13</t>
  </si>
  <si>
    <t>07:57:07</t>
  </si>
  <si>
    <t>16:19:11</t>
  </si>
  <si>
    <t>10:44:46</t>
  </si>
  <si>
    <t>19:31:45</t>
  </si>
  <si>
    <t>08:42:07</t>
  </si>
  <si>
    <t>09:59:48</t>
  </si>
  <si>
    <t>17:08:38</t>
  </si>
  <si>
    <t>09:50:12</t>
  </si>
  <si>
    <t>11:14:36</t>
  </si>
  <si>
    <t>09:29:37</t>
  </si>
  <si>
    <t>07:12:55</t>
  </si>
  <si>
    <t>14:04:24</t>
  </si>
  <si>
    <t>09:56:53</t>
  </si>
  <si>
    <t>08:26:25</t>
  </si>
  <si>
    <t>17:27:45</t>
  </si>
  <si>
    <t>12:32:01</t>
  </si>
  <si>
    <t>15:07:04</t>
  </si>
  <si>
    <t>07:50:50</t>
  </si>
  <si>
    <t>09:06:45</t>
  </si>
  <si>
    <t>10:36:57</t>
  </si>
  <si>
    <t>19:08:57</t>
  </si>
  <si>
    <t>17:38:10</t>
  </si>
  <si>
    <t>07:11:32</t>
  </si>
  <si>
    <t>08:42:56</t>
  </si>
  <si>
    <t>08:04:51</t>
  </si>
  <si>
    <t>08:28:41</t>
  </si>
  <si>
    <t>08:51:12</t>
  </si>
  <si>
    <t>15:24:52</t>
  </si>
  <si>
    <t>17:26:15</t>
  </si>
  <si>
    <t>17:46:21</t>
  </si>
  <si>
    <t>17:59:44</t>
  </si>
  <si>
    <t>10:03:39</t>
  </si>
  <si>
    <t>13:03:14</t>
  </si>
  <si>
    <t>08:13:05</t>
  </si>
  <si>
    <t>15:01:43</t>
  </si>
  <si>
    <t>15:47:58</t>
  </si>
  <si>
    <t>16:16:00</t>
  </si>
  <si>
    <t>13:44:07</t>
  </si>
  <si>
    <t>19:01:01</t>
  </si>
  <si>
    <t>14:41:14</t>
  </si>
  <si>
    <t>13:28:48</t>
  </si>
  <si>
    <t>17:14:32</t>
  </si>
  <si>
    <t>13:07:13</t>
  </si>
  <si>
    <t>09:47:40</t>
  </si>
  <si>
    <t>14:23:49</t>
  </si>
  <si>
    <t>06:39:11</t>
  </si>
  <si>
    <t>09:08:37</t>
  </si>
  <si>
    <t>16:25:29</t>
  </si>
  <si>
    <t>08:21:07</t>
  </si>
  <si>
    <t>15:14:40</t>
  </si>
  <si>
    <t>07:04:59</t>
  </si>
  <si>
    <t>19:55:06</t>
  </si>
  <si>
    <t>09:12:57</t>
  </si>
  <si>
    <t>09:13:14</t>
  </si>
  <si>
    <t>11:36:22</t>
  </si>
  <si>
    <t>12:22:58</t>
  </si>
  <si>
    <t>08:34:13</t>
  </si>
  <si>
    <t>13:52:27</t>
  </si>
  <si>
    <t>07:53:37</t>
  </si>
  <si>
    <t>07:51:23</t>
  </si>
  <si>
    <t>08:01:19</t>
  </si>
  <si>
    <t>09:22:22</t>
  </si>
  <si>
    <t>08:45:12</t>
  </si>
  <si>
    <t>10:17:33</t>
  </si>
  <si>
    <t>11:06:53</t>
  </si>
  <si>
    <t>08:45:39</t>
  </si>
  <si>
    <t>09:08:41</t>
  </si>
  <si>
    <t>09:49:05</t>
  </si>
  <si>
    <t>12:32:54</t>
  </si>
  <si>
    <t>08:00:02</t>
  </si>
  <si>
    <t>15:12:15</t>
  </si>
  <si>
    <t>06:43:39</t>
  </si>
  <si>
    <t>08:57:00</t>
  </si>
  <si>
    <t>11:22:21</t>
  </si>
  <si>
    <t>16:40:20</t>
  </si>
  <si>
    <t>07:58:36</t>
  </si>
  <si>
    <t>14:09:59</t>
  </si>
  <si>
    <t>10:31:40</t>
  </si>
  <si>
    <t>15:39:05</t>
  </si>
  <si>
    <t>16:01:22</t>
  </si>
  <si>
    <t>16:02:17</t>
  </si>
  <si>
    <t>16:38:55</t>
  </si>
  <si>
    <t>07:18:46</t>
  </si>
  <si>
    <t>07:42:24</t>
  </si>
  <si>
    <t>08:09:43</t>
  </si>
  <si>
    <t>16:33:50</t>
  </si>
  <si>
    <t>19:40:02</t>
  </si>
  <si>
    <t>12:26:12</t>
  </si>
  <si>
    <t>12:59:45</t>
  </si>
  <si>
    <t>18:15:55</t>
  </si>
  <si>
    <t>16:30:25</t>
  </si>
  <si>
    <t>19:23:02</t>
  </si>
  <si>
    <t>19:42:29</t>
  </si>
  <si>
    <t>11:21:09</t>
  </si>
  <si>
    <t>10:03:59</t>
  </si>
  <si>
    <t>08:40:11</t>
  </si>
  <si>
    <t>09:08:27</t>
  </si>
  <si>
    <t>13:58:35</t>
  </si>
  <si>
    <t>06:53:40</t>
  </si>
  <si>
    <t>07:23:01</t>
  </si>
  <si>
    <t>09:10:23</t>
  </si>
  <si>
    <t>07:40:20</t>
  </si>
  <si>
    <t>13:30:26</t>
  </si>
  <si>
    <t>11:12:46</t>
  </si>
  <si>
    <t>10:08:56</t>
  </si>
  <si>
    <t>10:28:17</t>
  </si>
  <si>
    <t>10:43:02</t>
  </si>
  <si>
    <t>10:55:03</t>
  </si>
  <si>
    <t>20:33:30</t>
  </si>
  <si>
    <t>20:33:33</t>
  </si>
  <si>
    <t>07:26:34</t>
  </si>
  <si>
    <t>07:58:54</t>
  </si>
  <si>
    <t>09:09:35</t>
  </si>
  <si>
    <t>09:51:46</t>
  </si>
  <si>
    <t>08:45:02</t>
  </si>
  <si>
    <t>10:24:43</t>
  </si>
  <si>
    <t>11:03:19</t>
  </si>
  <si>
    <t>06:53:48</t>
  </si>
  <si>
    <t>13:09:04</t>
  </si>
  <si>
    <t>08:24:51</t>
  </si>
  <si>
    <t>07:15:30</t>
  </si>
  <si>
    <t>11:04:27</t>
  </si>
  <si>
    <t>18:44:31</t>
  </si>
  <si>
    <t>10:20:26</t>
  </si>
  <si>
    <t>10:52:25</t>
  </si>
  <si>
    <t>07:39:10</t>
  </si>
  <si>
    <t>14:07:37</t>
  </si>
  <si>
    <t>17:26:50</t>
  </si>
  <si>
    <t>11:57:41</t>
  </si>
  <si>
    <t>08:39:42</t>
  </si>
  <si>
    <t>09:24:16</t>
  </si>
  <si>
    <t>13:00:49</t>
  </si>
  <si>
    <t>18:43:22</t>
  </si>
  <si>
    <t>07:04:25</t>
  </si>
  <si>
    <t>10:16:30</t>
  </si>
  <si>
    <t>13:39:09</t>
  </si>
  <si>
    <t>11:12:20</t>
  </si>
  <si>
    <t>12:18:37</t>
  </si>
  <si>
    <t>09:27:20</t>
  </si>
  <si>
    <t>06:51:30</t>
  </si>
  <si>
    <t>10:21:13</t>
  </si>
  <si>
    <t>09:33:56</t>
  </si>
  <si>
    <t>11:14:31</t>
  </si>
  <si>
    <t>17:15:09</t>
  </si>
  <si>
    <t>09:01:23</t>
  </si>
  <si>
    <t>09:08:43</t>
  </si>
  <si>
    <t>10:40:57</t>
  </si>
  <si>
    <t>08:32:23</t>
  </si>
  <si>
    <t>09:57:05</t>
  </si>
  <si>
    <t>08:57:57</t>
  </si>
  <si>
    <t>16:19:34</t>
  </si>
  <si>
    <t>09:53:15</t>
  </si>
  <si>
    <t>10:11:18</t>
  </si>
  <si>
    <t>18:06:11</t>
  </si>
  <si>
    <t>13:43:06</t>
  </si>
  <si>
    <t>17:46:23</t>
  </si>
  <si>
    <t>17:56:15</t>
  </si>
  <si>
    <t>16:12:47</t>
  </si>
  <si>
    <t>06:30:26</t>
  </si>
  <si>
    <t>13:42:47</t>
  </si>
  <si>
    <t>13:21:19</t>
  </si>
  <si>
    <t>09:28:45</t>
  </si>
  <si>
    <t>08:14:43</t>
  </si>
  <si>
    <t>08:55:01</t>
  </si>
  <si>
    <t>07:59:59</t>
  </si>
  <si>
    <t>09:16:26</t>
  </si>
  <si>
    <t>18:30:55</t>
  </si>
  <si>
    <t>10:11:19</t>
  </si>
  <si>
    <t>11:26:39</t>
  </si>
  <si>
    <t>07:21:59</t>
  </si>
  <si>
    <t>10:47:13</t>
  </si>
  <si>
    <t>14:31:55</t>
  </si>
  <si>
    <t>08:51:23</t>
  </si>
  <si>
    <t>11:23:13</t>
  </si>
  <si>
    <t>13:51:00</t>
  </si>
  <si>
    <t>19:36:13</t>
  </si>
  <si>
    <t>17:49:40</t>
  </si>
  <si>
    <t>08:31:37</t>
  </si>
  <si>
    <t>08:14:36</t>
  </si>
  <si>
    <t>10:50:29</t>
  </si>
  <si>
    <t>09:38:03</t>
  </si>
  <si>
    <t>08:28:17</t>
  </si>
  <si>
    <t>09:48:40</t>
  </si>
  <si>
    <t>15:57:09</t>
  </si>
  <si>
    <t>12:14:59</t>
  </si>
  <si>
    <t>08:08:56</t>
  </si>
  <si>
    <t>10:25:45</t>
  </si>
  <si>
    <t>11:39:44</t>
  </si>
  <si>
    <t>15:33:36</t>
  </si>
  <si>
    <t>11:39:11</t>
  </si>
  <si>
    <t>07:07:48</t>
  </si>
  <si>
    <t>08:33:57</t>
  </si>
  <si>
    <t>11:17:10</t>
  </si>
  <si>
    <t>11:55:14</t>
  </si>
  <si>
    <t>12:52:13</t>
  </si>
  <si>
    <t>13:04:48</t>
  </si>
  <si>
    <t>13:09:01</t>
  </si>
  <si>
    <t>13:31:04</t>
  </si>
  <si>
    <t>14:15:14</t>
  </si>
  <si>
    <t>18:17:17</t>
  </si>
  <si>
    <t>16:34:37</t>
  </si>
  <si>
    <t>18:18:54</t>
  </si>
  <si>
    <t>14:31:44</t>
  </si>
  <si>
    <t>15:21:39</t>
  </si>
  <si>
    <t>07:53:59</t>
  </si>
  <si>
    <t>08:23:58</t>
  </si>
  <si>
    <t>11:22:26</t>
  </si>
  <si>
    <t>07:21:33</t>
  </si>
  <si>
    <t>08:57:28</t>
  </si>
  <si>
    <t>18:53:36</t>
  </si>
  <si>
    <t>19:20:15</t>
  </si>
  <si>
    <t>08:13:10</t>
  </si>
  <si>
    <t>10:43:25</t>
  </si>
  <si>
    <t>07:07:08</t>
  </si>
  <si>
    <t>12:49:37</t>
  </si>
  <si>
    <t>17:12:25</t>
  </si>
  <si>
    <t>09:01:43</t>
  </si>
  <si>
    <t>10:26:31</t>
  </si>
  <si>
    <t>07:28:49</t>
  </si>
  <si>
    <t>13:07:18</t>
  </si>
  <si>
    <t>18:24:39</t>
  </si>
  <si>
    <t>07:44:58</t>
  </si>
  <si>
    <t>08:41:50</t>
  </si>
  <si>
    <t>10:12:18</t>
  </si>
  <si>
    <t>10:32:30</t>
  </si>
  <si>
    <t>17:05:58</t>
  </si>
  <si>
    <t>17:59:26</t>
  </si>
  <si>
    <t>18:02:49</t>
  </si>
  <si>
    <t>07:22:47</t>
  </si>
  <si>
    <t>10:49:31</t>
  </si>
  <si>
    <t>07:21:37</t>
  </si>
  <si>
    <t>08:34:18</t>
  </si>
  <si>
    <t>10:38:44</t>
  </si>
  <si>
    <t>12:02:26</t>
  </si>
  <si>
    <t>07:29:53</t>
  </si>
  <si>
    <t>09:00:35</t>
  </si>
  <si>
    <t>12:05:31</t>
  </si>
  <si>
    <t>12:27:40</t>
  </si>
  <si>
    <t>12:49:08</t>
  </si>
  <si>
    <t>09:32:24</t>
  </si>
  <si>
    <t>11:26:19</t>
  </si>
  <si>
    <t>06:24:45</t>
  </si>
  <si>
    <t>08:07:07</t>
  </si>
  <si>
    <t>09:47:55</t>
  </si>
  <si>
    <t>10:27:12</t>
  </si>
  <si>
    <t>10:42:04</t>
  </si>
  <si>
    <t>11:18:37</t>
  </si>
  <si>
    <t>07:00:15</t>
  </si>
  <si>
    <t>07:20:03</t>
  </si>
  <si>
    <t>08:47:48</t>
  </si>
  <si>
    <t>10:08:27</t>
  </si>
  <si>
    <t>13:46:44</t>
  </si>
  <si>
    <t>16:23:30</t>
  </si>
  <si>
    <t>07:47:27</t>
  </si>
  <si>
    <t>08:02:39</t>
  </si>
  <si>
    <t>15:33:29</t>
  </si>
  <si>
    <t>18:07:07</t>
  </si>
  <si>
    <t>09:39:12</t>
  </si>
  <si>
    <t>11:27:01</t>
  </si>
  <si>
    <t>11:47:55</t>
  </si>
  <si>
    <t>17:51:09</t>
  </si>
  <si>
    <t>09:38:32</t>
  </si>
  <si>
    <t>17:03:27</t>
  </si>
  <si>
    <t>06:47:50</t>
  </si>
  <si>
    <t>08:57:40</t>
  </si>
  <si>
    <t>09:02:31</t>
  </si>
  <si>
    <t>07:10:48</t>
  </si>
  <si>
    <t>15:09:53</t>
  </si>
  <si>
    <t>15:54:56</t>
  </si>
  <si>
    <t>17:30:10</t>
  </si>
  <si>
    <t>08:06:49</t>
  </si>
  <si>
    <t>08:37:50</t>
  </si>
  <si>
    <t>09:59:14</t>
  </si>
  <si>
    <t>10:33:40</t>
  </si>
  <si>
    <t>11:38:55</t>
  </si>
  <si>
    <t>07:24:49</t>
  </si>
  <si>
    <t>08:23:32</t>
  </si>
  <si>
    <t>08:45:47</t>
  </si>
  <si>
    <t>08:56:33</t>
  </si>
  <si>
    <t>09:35:25</t>
  </si>
  <si>
    <t>10:25:29</t>
  </si>
  <si>
    <t>10:27:41</t>
  </si>
  <si>
    <t>12:24:26</t>
  </si>
  <si>
    <t>15:50:18</t>
  </si>
  <si>
    <t>08:03:36</t>
  </si>
  <si>
    <t>13:01:29</t>
  </si>
  <si>
    <t>13:29:35</t>
  </si>
  <si>
    <t>14:04:35</t>
  </si>
  <si>
    <t>14:08:42</t>
  </si>
  <si>
    <t>16:11:30</t>
  </si>
  <si>
    <t>17:08:29</t>
  </si>
  <si>
    <t>06:59:40</t>
  </si>
  <si>
    <t>08:02:57</t>
  </si>
  <si>
    <t>10:16:59</t>
  </si>
  <si>
    <t>10:26:50</t>
  </si>
  <si>
    <t>13:12:25</t>
  </si>
  <si>
    <t>14:41:08</t>
  </si>
  <si>
    <t>10:46:03</t>
  </si>
  <si>
    <t>13:07:55</t>
  </si>
  <si>
    <t>15:41:55</t>
  </si>
  <si>
    <t>17:32:20</t>
  </si>
  <si>
    <t>08:37:48</t>
  </si>
  <si>
    <t>06:00:51</t>
  </si>
  <si>
    <t>07:25:48</t>
  </si>
  <si>
    <t>09:55:09</t>
  </si>
  <si>
    <t>10:58:28</t>
  </si>
  <si>
    <t>18:17:46</t>
  </si>
  <si>
    <t>07:41:57</t>
  </si>
  <si>
    <t>14:27:05</t>
  </si>
  <si>
    <t>06:48:32</t>
  </si>
  <si>
    <t>16:59:19</t>
  </si>
  <si>
    <t>10:14:27</t>
  </si>
  <si>
    <t>11:49:19</t>
  </si>
  <si>
    <t>11:56:47</t>
  </si>
  <si>
    <t>08:12:36</t>
  </si>
  <si>
    <t>09:06:16</t>
  </si>
  <si>
    <t>14:12:12</t>
  </si>
  <si>
    <t>10:33:21</t>
  </si>
  <si>
    <t>16:36:33</t>
  </si>
  <si>
    <t>14:06:50</t>
  </si>
  <si>
    <t>14:34:24</t>
  </si>
  <si>
    <t>15:59:22</t>
  </si>
  <si>
    <t>16:19:23</t>
  </si>
  <si>
    <t>10:56:46</t>
  </si>
  <si>
    <t>13:05:03</t>
  </si>
  <si>
    <t>13:58:59</t>
  </si>
  <si>
    <t>11:50:20</t>
  </si>
  <si>
    <t>18:21:02</t>
  </si>
  <si>
    <t>08:00:55</t>
  </si>
  <si>
    <t>09:46:06</t>
  </si>
  <si>
    <t>07:19:05</t>
  </si>
  <si>
    <t>16:59:18</t>
  </si>
  <si>
    <t>12:17:11</t>
  </si>
  <si>
    <t>07:41:11</t>
  </si>
  <si>
    <t>17:08:58</t>
  </si>
  <si>
    <t>12:16:56</t>
  </si>
  <si>
    <t>08:45:13</t>
  </si>
  <si>
    <t>10:18:47</t>
  </si>
  <si>
    <t>17:19:40</t>
  </si>
  <si>
    <t>09:32:48</t>
  </si>
  <si>
    <t>12:58:32</t>
  </si>
  <si>
    <t>10:01:31</t>
  </si>
  <si>
    <t>16:30:07</t>
  </si>
  <si>
    <t>17:54:59</t>
  </si>
  <si>
    <t>19:53:02</t>
  </si>
  <si>
    <t>14:38:17</t>
  </si>
  <si>
    <t>19:49:24</t>
  </si>
  <si>
    <t>19:49:34</t>
  </si>
  <si>
    <t>18:22:09</t>
  </si>
  <si>
    <t>11:16:53</t>
  </si>
  <si>
    <t>12:57:33</t>
  </si>
  <si>
    <t>15:47:18</t>
  </si>
  <si>
    <t>18:00:30</t>
  </si>
  <si>
    <t>19:13:31</t>
  </si>
  <si>
    <t>12:54:18</t>
  </si>
  <si>
    <t>08:47:21</t>
  </si>
  <si>
    <t>10:52:45</t>
  </si>
  <si>
    <t>09:03:40</t>
  </si>
  <si>
    <t>10:56:21</t>
  </si>
  <si>
    <t>07:59:33</t>
  </si>
  <si>
    <t>08:20:24</t>
  </si>
  <si>
    <t>07:29:51</t>
  </si>
  <si>
    <t>19:49:41</t>
  </si>
  <si>
    <t>10:24:58</t>
  </si>
  <si>
    <t>18:22:36</t>
  </si>
  <si>
    <t>19:40:19</t>
  </si>
  <si>
    <t>09:07:41</t>
  </si>
  <si>
    <t>13:54:07</t>
  </si>
  <si>
    <t>09:45:48</t>
  </si>
  <si>
    <t>10:13:09</t>
  </si>
  <si>
    <t>10:30:25</t>
  </si>
  <si>
    <t>15:19:56</t>
  </si>
  <si>
    <t>08:35:54</t>
  </si>
  <si>
    <t>17:54:32</t>
  </si>
  <si>
    <t>07:45:22</t>
  </si>
  <si>
    <t>08:55:45</t>
  </si>
  <si>
    <t>09:09:07</t>
  </si>
  <si>
    <t>09:11:29</t>
  </si>
  <si>
    <t>15:45:47</t>
  </si>
  <si>
    <t>18:49:52</t>
  </si>
  <si>
    <t>08:17:18</t>
  </si>
  <si>
    <t>17:07:45</t>
  </si>
  <si>
    <t>07:10:51</t>
  </si>
  <si>
    <t>09:02:24</t>
  </si>
  <si>
    <t>17:35:54</t>
  </si>
  <si>
    <t>14:51:22</t>
  </si>
  <si>
    <t>08:41:05</t>
  </si>
  <si>
    <t>14:32:26</t>
  </si>
  <si>
    <t>16:08:01</t>
  </si>
  <si>
    <t>11:56:08</t>
  </si>
  <si>
    <t>19:59:38</t>
  </si>
  <si>
    <t>16:41:36</t>
  </si>
  <si>
    <t>09:56:31</t>
  </si>
  <si>
    <t>18:50:59</t>
  </si>
  <si>
    <t>17:25:06</t>
  </si>
  <si>
    <t>19:21:29</t>
  </si>
  <si>
    <t>16:55:54</t>
  </si>
  <si>
    <t>17:11:47</t>
  </si>
  <si>
    <t>19:40:50</t>
  </si>
  <si>
    <t>12:54:44</t>
  </si>
  <si>
    <t>13:26:32</t>
  </si>
  <si>
    <t>11:27:45</t>
  </si>
  <si>
    <t>18:43:24</t>
  </si>
  <si>
    <t>18:54:45</t>
  </si>
  <si>
    <t>11:44:46</t>
  </si>
  <si>
    <t>12:06:43</t>
  </si>
  <si>
    <t>19:56:37</t>
  </si>
  <si>
    <t>10:45:27</t>
  </si>
  <si>
    <t>13:09:12</t>
  </si>
  <si>
    <t>13:45:34</t>
  </si>
  <si>
    <t>17:14:53</t>
  </si>
  <si>
    <t>08:44:17</t>
  </si>
  <si>
    <t>10:07:59</t>
  </si>
  <si>
    <t>10:23:46</t>
  </si>
  <si>
    <t>18:36:18</t>
  </si>
  <si>
    <t>09:12:58</t>
  </si>
  <si>
    <t>09:42:49</t>
  </si>
  <si>
    <t>07:34:04</t>
  </si>
  <si>
    <t>10:23:41</t>
  </si>
  <si>
    <t>08:11:54</t>
  </si>
  <si>
    <t>14:55:47</t>
  </si>
  <si>
    <t>07:39:35</t>
  </si>
  <si>
    <t>07:56:12</t>
  </si>
  <si>
    <t>09:18:27</t>
  </si>
  <si>
    <t>10:17:11</t>
  </si>
  <si>
    <t>11:45:05</t>
  </si>
  <si>
    <t>14:01:54</t>
  </si>
  <si>
    <t>14:39:16</t>
  </si>
  <si>
    <t>09:04:35</t>
  </si>
  <si>
    <t>07:53:15</t>
  </si>
  <si>
    <t>09:04:25</t>
  </si>
  <si>
    <t>14:42:19</t>
  </si>
  <si>
    <t>17:23:27</t>
  </si>
  <si>
    <t>13:45:30</t>
  </si>
  <si>
    <t>10:11:29</t>
  </si>
  <si>
    <t>14:42:48</t>
  </si>
  <si>
    <t>17:56:36</t>
  </si>
  <si>
    <t>18:09:13</t>
  </si>
  <si>
    <t>18:31:45</t>
  </si>
  <si>
    <t>09:10:47</t>
  </si>
  <si>
    <t>16:36:19</t>
  </si>
  <si>
    <t>15:53:10</t>
  </si>
  <si>
    <t>12:33:37</t>
  </si>
  <si>
    <t>18:47:18</t>
  </si>
  <si>
    <t>11:40:02</t>
  </si>
  <si>
    <t>14:00:17</t>
  </si>
  <si>
    <t>11:44:32</t>
  </si>
  <si>
    <t>15:24:03</t>
  </si>
  <si>
    <t>17:51:27</t>
  </si>
  <si>
    <t>08:02:51</t>
  </si>
  <si>
    <t>17:34:03</t>
  </si>
  <si>
    <t>10:51:49</t>
  </si>
  <si>
    <t>08:19:51</t>
  </si>
  <si>
    <t>08:38:26</t>
  </si>
  <si>
    <t>09:21:11</t>
  </si>
  <si>
    <t>11:22:42</t>
  </si>
  <si>
    <t>07:15:02</t>
  </si>
  <si>
    <t>07:41:26</t>
  </si>
  <si>
    <t>15:49:19</t>
  </si>
  <si>
    <t>17:07:14</t>
  </si>
  <si>
    <t>08:29:45</t>
  </si>
  <si>
    <t>09:06:46</t>
  </si>
  <si>
    <t>10:16:00</t>
  </si>
  <si>
    <t>11:10:17</t>
  </si>
  <si>
    <t>16:52:56</t>
  </si>
  <si>
    <t>10:13:49</t>
  </si>
  <si>
    <t>16:12:18</t>
  </si>
  <si>
    <t>16:44:27</t>
  </si>
  <si>
    <t>14:30:57</t>
  </si>
  <si>
    <t>18:04:25</t>
  </si>
  <si>
    <t>19:00:37</t>
  </si>
  <si>
    <t>12:22:59</t>
  </si>
  <si>
    <t>13:39:27</t>
  </si>
  <si>
    <t>13:14:53</t>
  </si>
  <si>
    <t>11:33:29</t>
  </si>
  <si>
    <t>12:35:13</t>
  </si>
  <si>
    <t>17:29:00</t>
  </si>
  <si>
    <t>17:02:15</t>
  </si>
  <si>
    <t>15:36:14</t>
  </si>
  <si>
    <t>08:41:43</t>
  </si>
  <si>
    <t>19:06:36</t>
  </si>
  <si>
    <t>08:29:50</t>
  </si>
  <si>
    <t>09:59:10</t>
  </si>
  <si>
    <t>18:53:10</t>
  </si>
  <si>
    <t>17:12:27</t>
  </si>
  <si>
    <t>12:49:22</t>
  </si>
  <si>
    <t>08:49:12</t>
  </si>
  <si>
    <t>09:43:16</t>
  </si>
  <si>
    <t>10:44:59</t>
  </si>
  <si>
    <t>10:25:07</t>
  </si>
  <si>
    <t>12:20:38</t>
  </si>
  <si>
    <t>07:10:58</t>
  </si>
  <si>
    <t>10:13:08</t>
  </si>
  <si>
    <t>11:13:17</t>
  </si>
  <si>
    <t>18:00:00</t>
  </si>
  <si>
    <t>12:53:24</t>
  </si>
  <si>
    <t>16:24:40</t>
  </si>
  <si>
    <t>13:43:11</t>
  </si>
  <si>
    <t>14:53:12</t>
  </si>
  <si>
    <t>12:00:13</t>
  </si>
  <si>
    <t>12:34:59</t>
  </si>
  <si>
    <t>16:13:02</t>
  </si>
  <si>
    <t>08:28:04</t>
  </si>
  <si>
    <t>14:54:47</t>
  </si>
  <si>
    <t>18:50:23</t>
  </si>
  <si>
    <t>07:12:39</t>
  </si>
  <si>
    <t>14:15:03</t>
  </si>
  <si>
    <t>19:01:44</t>
  </si>
  <si>
    <t>11:22:28</t>
  </si>
  <si>
    <t>07:57:04</t>
  </si>
  <si>
    <t>13:57:16</t>
  </si>
  <si>
    <t>09:37:49</t>
  </si>
  <si>
    <t>19:22:02</t>
  </si>
  <si>
    <t>19:34:46</t>
  </si>
  <si>
    <t>16:47:50</t>
  </si>
  <si>
    <t>15:06:33</t>
  </si>
  <si>
    <t>08:26:08</t>
  </si>
  <si>
    <t>09:29:56</t>
  </si>
  <si>
    <t>11:33:57</t>
  </si>
  <si>
    <t>13:18:17</t>
  </si>
  <si>
    <t>17:11:23</t>
  </si>
  <si>
    <t>18:50:46</t>
  </si>
  <si>
    <t>19:46:07</t>
  </si>
  <si>
    <t>10:47:36</t>
  </si>
  <si>
    <t>12:52:36</t>
  </si>
  <si>
    <t>18:29:28</t>
  </si>
  <si>
    <t>19:10:05</t>
  </si>
  <si>
    <t>09:12:52</t>
  </si>
  <si>
    <t>09:29:42</t>
  </si>
  <si>
    <t>11:14:39</t>
  </si>
  <si>
    <t>11:59:01</t>
  </si>
  <si>
    <t>14:30:51</t>
  </si>
  <si>
    <t>19:40:35</t>
  </si>
  <si>
    <t>09:12:11</t>
  </si>
  <si>
    <t>10:40:21</t>
  </si>
  <si>
    <t>19:41:30</t>
  </si>
  <si>
    <t>19:47:40</t>
  </si>
  <si>
    <t>08:01:50</t>
  </si>
  <si>
    <t>08:14:25</t>
  </si>
  <si>
    <t>09:29:35</t>
  </si>
  <si>
    <t>14:28:43</t>
  </si>
  <si>
    <t>16:22:49</t>
  </si>
  <si>
    <t>09:42:45</t>
  </si>
  <si>
    <t>10:10:10</t>
  </si>
  <si>
    <t>13:47:31</t>
  </si>
  <si>
    <t>17:01:44</t>
  </si>
  <si>
    <t>20:39:46</t>
  </si>
  <si>
    <t>07:03:37</t>
  </si>
  <si>
    <t>10:42:25</t>
  </si>
  <si>
    <t>10:44:31</t>
  </si>
  <si>
    <t>11:04:19</t>
  </si>
  <si>
    <t>11:17:35</t>
  </si>
  <si>
    <t>13:28:05</t>
  </si>
  <si>
    <t>16:02:16</t>
  </si>
  <si>
    <t>16:28:28</t>
  </si>
  <si>
    <t>06:56:32</t>
  </si>
  <si>
    <t>08:16:26</t>
  </si>
  <si>
    <t>08:42:01</t>
  </si>
  <si>
    <t>09:31:32</t>
  </si>
  <si>
    <t>12:19:38</t>
  </si>
  <si>
    <t>15:17:01</t>
  </si>
  <si>
    <t>16:07:40</t>
  </si>
  <si>
    <t>17:52:11</t>
  </si>
  <si>
    <t>06:31:54</t>
  </si>
  <si>
    <t>08:30:35</t>
  </si>
  <si>
    <t>10:18:24</t>
  </si>
  <si>
    <t>14:59:12</t>
  </si>
  <si>
    <t>15:02:40</t>
  </si>
  <si>
    <t>06:49:59</t>
  </si>
  <si>
    <t>09:07:51</t>
  </si>
  <si>
    <t>10:58:51</t>
  </si>
  <si>
    <t>11:03:02</t>
  </si>
  <si>
    <t>16:57:48</t>
  </si>
  <si>
    <t>19:45:34</t>
  </si>
  <si>
    <t>10:24:01</t>
  </si>
  <si>
    <t>13:11:25</t>
  </si>
  <si>
    <t>13:34:48</t>
  </si>
  <si>
    <t>13:40:40</t>
  </si>
  <si>
    <t>10:46:22</t>
  </si>
  <si>
    <t>10:47:39</t>
  </si>
  <si>
    <t>15:11:59</t>
  </si>
  <si>
    <t>16:34:12</t>
  </si>
  <si>
    <t>19:16:48</t>
  </si>
  <si>
    <t>08:21:02</t>
  </si>
  <si>
    <t>12:23:37</t>
  </si>
  <si>
    <t>18:38:47</t>
  </si>
  <si>
    <t>18:55:43</t>
  </si>
  <si>
    <t>06:51:45</t>
  </si>
  <si>
    <t>11:00:44</t>
  </si>
  <si>
    <t>16:23:00</t>
  </si>
  <si>
    <t>10:23:01</t>
  </si>
  <si>
    <t>11:18:27</t>
  </si>
  <si>
    <t>12:28:53</t>
  </si>
  <si>
    <t>09:42:24</t>
  </si>
  <si>
    <t>10:12:48</t>
  </si>
  <si>
    <t>10:47:05</t>
  </si>
  <si>
    <t>10:53:19</t>
  </si>
  <si>
    <t>06:59:55</t>
  </si>
  <si>
    <t>08:15:16</t>
  </si>
  <si>
    <t>09:13:12</t>
  </si>
  <si>
    <t>11:02:46</t>
  </si>
  <si>
    <t>18:16:37</t>
  </si>
  <si>
    <t>06:31:11</t>
  </si>
  <si>
    <t>06:33:30</t>
  </si>
  <si>
    <t>07:01:41</t>
  </si>
  <si>
    <t>07:09:59</t>
  </si>
  <si>
    <t>07:17:04</t>
  </si>
  <si>
    <t>07:54:08</t>
  </si>
  <si>
    <t>09:23:04</t>
  </si>
  <si>
    <t>11:22:37</t>
  </si>
  <si>
    <t>10:07:16</t>
  </si>
  <si>
    <t>13:15:58</t>
  </si>
  <si>
    <t>14:20:11</t>
  </si>
  <si>
    <t>19:45:49</t>
  </si>
  <si>
    <t>08:03:42</t>
  </si>
  <si>
    <t>08:15:05</t>
  </si>
  <si>
    <t>09:23:32</t>
  </si>
  <si>
    <t>14:23:58</t>
  </si>
  <si>
    <t>14:25:06</t>
  </si>
  <si>
    <t>16:06:03</t>
  </si>
  <si>
    <t>07:45:29</t>
  </si>
  <si>
    <t>08:27:27</t>
  </si>
  <si>
    <t>08:52:24</t>
  </si>
  <si>
    <t>08:55:13</t>
  </si>
  <si>
    <t>17:10:08</t>
  </si>
  <si>
    <t>17:36:55</t>
  </si>
  <si>
    <t>06:44:21</t>
  </si>
  <si>
    <t>10:41:33</t>
  </si>
  <si>
    <t>06:34:38</t>
  </si>
  <si>
    <t>08:58:05</t>
  </si>
  <si>
    <t>12:41:10</t>
  </si>
  <si>
    <t>06:59:12</t>
  </si>
  <si>
    <t>07:21:17</t>
  </si>
  <si>
    <t>09:18:46</t>
  </si>
  <si>
    <t>09:28:57</t>
  </si>
  <si>
    <t>10:44:34</t>
  </si>
  <si>
    <t>09:10:40</t>
  </si>
  <si>
    <t>10:02:19</t>
  </si>
  <si>
    <t>10:58:04</t>
  </si>
  <si>
    <t>08:23:40</t>
  </si>
  <si>
    <t>09:01:02</t>
  </si>
  <si>
    <t>15:14:24</t>
  </si>
  <si>
    <t>15:21:15</t>
  </si>
  <si>
    <t>16:07:30</t>
  </si>
  <si>
    <t>17:32:56</t>
  </si>
  <si>
    <t>17:43:40</t>
  </si>
  <si>
    <t>19:54:36</t>
  </si>
  <si>
    <t>14:03:33</t>
  </si>
  <si>
    <t>14:24:01</t>
  </si>
  <si>
    <t>17:11:57</t>
  </si>
  <si>
    <t>17:02:25</t>
  </si>
  <si>
    <t>10:23:15</t>
  </si>
  <si>
    <t>12:19:39</t>
  </si>
  <si>
    <t>19:57:31</t>
  </si>
  <si>
    <t>08:00:32</t>
  </si>
  <si>
    <t>10:27:46</t>
  </si>
  <si>
    <t>06:41:55</t>
  </si>
  <si>
    <t>08:16:44</t>
  </si>
  <si>
    <t>17:55:03</t>
  </si>
  <si>
    <t>13:09:50</t>
  </si>
  <si>
    <t>18:33:56</t>
  </si>
  <si>
    <t>09:55:50</t>
  </si>
  <si>
    <t>08:02:52</t>
  </si>
  <si>
    <t>08:59:35</t>
  </si>
  <si>
    <t>09:19:12</t>
  </si>
  <si>
    <t>10:56:28</t>
  </si>
  <si>
    <t>09:15:39</t>
  </si>
  <si>
    <t>08:48:58</t>
  </si>
  <si>
    <t>09:05:44</t>
  </si>
  <si>
    <t>11:15:53</t>
  </si>
  <si>
    <t>06:49:13</t>
  </si>
  <si>
    <t>10:16:58</t>
  </si>
  <si>
    <t>10:12:00</t>
  </si>
  <si>
    <t>17:52:36</t>
  </si>
  <si>
    <t>08:40:40</t>
  </si>
  <si>
    <t>18:26:10</t>
  </si>
  <si>
    <t>18:51:50</t>
  </si>
  <si>
    <t>08:11:11</t>
  </si>
  <si>
    <t>17:38:56</t>
  </si>
  <si>
    <t>11:56:17</t>
  </si>
  <si>
    <t>08:25:44</t>
  </si>
  <si>
    <t>15:20:36</t>
  </si>
  <si>
    <t>16:11:24</t>
  </si>
  <si>
    <t>11:09:08</t>
  </si>
  <si>
    <t>17:27:18</t>
  </si>
  <si>
    <t>08:40:42</t>
  </si>
  <si>
    <t>09:01:18</t>
  </si>
  <si>
    <t>07:19:07</t>
  </si>
  <si>
    <t>19:23:25</t>
  </si>
  <si>
    <t>11:00:03</t>
  </si>
  <si>
    <t>10:47:56</t>
  </si>
  <si>
    <t>08:08:19</t>
  </si>
  <si>
    <t>10:25:58</t>
  </si>
  <si>
    <t>08:07:08</t>
  </si>
  <si>
    <t>16:25:18</t>
  </si>
  <si>
    <t>15:51:50</t>
  </si>
  <si>
    <t>19:25:31</t>
  </si>
  <si>
    <t>06:45:38</t>
  </si>
  <si>
    <t>13:13:20</t>
  </si>
  <si>
    <t>16:35:44</t>
  </si>
  <si>
    <t>07:57:11</t>
  </si>
  <si>
    <t>11:50:16</t>
  </si>
  <si>
    <t>09:38:20</t>
  </si>
  <si>
    <t>08:46:13</t>
  </si>
  <si>
    <t>18:03:18</t>
  </si>
  <si>
    <t>19:21:34</t>
  </si>
  <si>
    <t>08:22:14</t>
  </si>
  <si>
    <t>08:29:19</t>
  </si>
  <si>
    <t>14:42:37</t>
  </si>
  <si>
    <t>15:46:27</t>
  </si>
  <si>
    <t>08:42:24</t>
  </si>
  <si>
    <t>16:48:38</t>
  </si>
  <si>
    <t>10:12:39</t>
  </si>
  <si>
    <t>17:59:58</t>
  </si>
  <si>
    <t>10:01:05</t>
  </si>
  <si>
    <t>10:05:43</t>
  </si>
  <si>
    <t>11:55:25</t>
  </si>
  <si>
    <t>06:28:05</t>
  </si>
  <si>
    <t>08:24:04</t>
  </si>
  <si>
    <t>17:56:02</t>
  </si>
  <si>
    <t>09:53:33</t>
  </si>
  <si>
    <t>10:24:06</t>
  </si>
  <si>
    <t>09:25:42</t>
  </si>
  <si>
    <t>11:13:09</t>
  </si>
  <si>
    <t>07:19:06</t>
  </si>
  <si>
    <t>08:47:47</t>
  </si>
  <si>
    <t>17:29:53</t>
  </si>
  <si>
    <t>06:40:24</t>
  </si>
  <si>
    <t>08:46:44</t>
  </si>
  <si>
    <t>14:17:14</t>
  </si>
  <si>
    <t>16:02:58</t>
  </si>
  <si>
    <t>07:03:31</t>
  </si>
  <si>
    <t>07:35:18</t>
  </si>
  <si>
    <t>14:01:10</t>
  </si>
  <si>
    <t>08:20:21</t>
  </si>
  <si>
    <t>09:34:14</t>
  </si>
  <si>
    <t>13:01:31</t>
  </si>
  <si>
    <t>07:31:32</t>
  </si>
  <si>
    <t>10:09:32</t>
  </si>
  <si>
    <t>18:19:43</t>
  </si>
  <si>
    <t>06:12:45</t>
  </si>
  <si>
    <t>10:29:30</t>
  </si>
  <si>
    <t>17:01:58</t>
  </si>
  <si>
    <t>06:16:41</t>
  </si>
  <si>
    <t>18:04:53</t>
  </si>
  <si>
    <t>15:48:12</t>
  </si>
  <si>
    <t>06:52:57</t>
  </si>
  <si>
    <t>06:21:55</t>
  </si>
  <si>
    <t>06:28:16</t>
  </si>
  <si>
    <t>10:20:42</t>
  </si>
  <si>
    <t>15:31:05</t>
  </si>
  <si>
    <t>10:35:19</t>
  </si>
  <si>
    <t>12:36:30</t>
  </si>
  <si>
    <t>13:50:55</t>
  </si>
  <si>
    <t>16:41:58</t>
  </si>
  <si>
    <t>17:59:40</t>
  </si>
  <si>
    <t>13:02:24</t>
  </si>
  <si>
    <t>11:02:32</t>
  </si>
  <si>
    <t>15:41:09</t>
  </si>
  <si>
    <t>10:02:53</t>
  </si>
  <si>
    <t>08:16:35</t>
  </si>
  <si>
    <t>17:13:38</t>
  </si>
  <si>
    <t>10:26:00</t>
  </si>
  <si>
    <t>12:45:08</t>
  </si>
  <si>
    <t>18:18:18</t>
  </si>
  <si>
    <t>15:00:25</t>
  </si>
  <si>
    <t>15:33:23</t>
  </si>
  <si>
    <t>08:36:28</t>
  </si>
  <si>
    <t>12:11:41</t>
  </si>
  <si>
    <t>07:02:30</t>
  </si>
  <si>
    <t>09:22:58</t>
  </si>
  <si>
    <t>16:07:46</t>
  </si>
  <si>
    <t>09:41:34</t>
  </si>
  <si>
    <t>14:37:22</t>
  </si>
  <si>
    <t>09:46:08</t>
  </si>
  <si>
    <t>10:27:31</t>
  </si>
  <si>
    <t>06:44:53</t>
  </si>
  <si>
    <t>08:58:35</t>
  </si>
  <si>
    <t>14:08:54</t>
  </si>
  <si>
    <t>16:58:50</t>
  </si>
  <si>
    <t>13:26:00</t>
  </si>
  <si>
    <t>07:50:08</t>
  </si>
  <si>
    <t>18:14:46</t>
  </si>
  <si>
    <t>15:59:18</t>
  </si>
  <si>
    <t>13:23:10</t>
  </si>
  <si>
    <t>07:14:30</t>
  </si>
  <si>
    <t>11:53:15</t>
  </si>
  <si>
    <t>08:26:14</t>
  </si>
  <si>
    <t>06:21:04</t>
  </si>
  <si>
    <t>11:57:11</t>
  </si>
  <si>
    <t>10:16:01</t>
  </si>
  <si>
    <t>16:14:34</t>
  </si>
  <si>
    <t>16:47:51</t>
  </si>
  <si>
    <t>17:37:54</t>
  </si>
  <si>
    <t>12:55:29</t>
  </si>
  <si>
    <t>15:01:50</t>
  </si>
  <si>
    <t>17:10:34</t>
  </si>
  <si>
    <t>17:42:18</t>
  </si>
  <si>
    <t>19:13:26</t>
  </si>
  <si>
    <t>11:27:38</t>
  </si>
  <si>
    <t>14:03:47</t>
  </si>
  <si>
    <t>14:15:20</t>
  </si>
  <si>
    <t>11:52:47</t>
  </si>
  <si>
    <t>14:35:11</t>
  </si>
  <si>
    <t>19:09:24</t>
  </si>
  <si>
    <t>12:48:39</t>
  </si>
  <si>
    <t>12:46:45</t>
  </si>
  <si>
    <t>19:10:33</t>
  </si>
  <si>
    <t>19:25:35</t>
  </si>
  <si>
    <t>10:28:18</t>
  </si>
  <si>
    <t>12:08:35</t>
  </si>
  <si>
    <t>19:17:22</t>
  </si>
  <si>
    <t>09:06:47</t>
  </si>
  <si>
    <t>16:57:30</t>
  </si>
  <si>
    <t>12:39:17</t>
  </si>
  <si>
    <t>17:51:48</t>
  </si>
  <si>
    <t>09:44:02</t>
  </si>
  <si>
    <t>09:59:49</t>
  </si>
  <si>
    <t>10:09:16</t>
  </si>
  <si>
    <t>12:07:35</t>
  </si>
  <si>
    <t>16:52:48</t>
  </si>
  <si>
    <t>07:07:12</t>
  </si>
  <si>
    <t>16:56:00</t>
  </si>
  <si>
    <t>18:57:49</t>
  </si>
  <si>
    <t>07:18:55</t>
  </si>
  <si>
    <t>09:35:48</t>
  </si>
  <si>
    <t>10:57:01</t>
  </si>
  <si>
    <t>08:35:46</t>
  </si>
  <si>
    <t>08:40:56</t>
  </si>
  <si>
    <t>19:26:32</t>
  </si>
  <si>
    <t>08:37:51</t>
  </si>
  <si>
    <t>10:15:03</t>
  </si>
  <si>
    <t>10:34:32</t>
  </si>
  <si>
    <t>11:33:47</t>
  </si>
  <si>
    <t>13:36:17</t>
  </si>
  <si>
    <t>15:32:05</t>
  </si>
  <si>
    <t>16:32:05</t>
  </si>
  <si>
    <t>09:05:20</t>
  </si>
  <si>
    <t>10:59:04</t>
  </si>
  <si>
    <t>15:57:29</t>
  </si>
  <si>
    <t>08:46:11</t>
  </si>
  <si>
    <t>13:20:15</t>
  </si>
  <si>
    <t>07:56:29</t>
  </si>
  <si>
    <t>11:47:24</t>
  </si>
  <si>
    <t>13:14:47</t>
  </si>
  <si>
    <t>17:36:13</t>
  </si>
  <si>
    <t>18:01:37</t>
  </si>
  <si>
    <t>18:46:14</t>
  </si>
  <si>
    <t>07:05:41</t>
  </si>
  <si>
    <t>09:27:51</t>
  </si>
  <si>
    <t>15:11:53</t>
  </si>
  <si>
    <t>18:05:56</t>
  </si>
  <si>
    <t>18:26:13</t>
  </si>
  <si>
    <t>19:32:44</t>
  </si>
  <si>
    <t>08:11:27</t>
  </si>
  <si>
    <t>14:25:21</t>
  </si>
  <si>
    <t>18:08:44</t>
  </si>
  <si>
    <t>19:11:56</t>
  </si>
  <si>
    <t>13:27:09</t>
  </si>
  <si>
    <t>15:51:23</t>
  </si>
  <si>
    <t>17:28:31</t>
  </si>
  <si>
    <t>19:38:04</t>
  </si>
  <si>
    <t>09:22:12</t>
  </si>
  <si>
    <t>09:45:27</t>
  </si>
  <si>
    <t>17:54:16</t>
  </si>
  <si>
    <t>18:49:48</t>
  </si>
  <si>
    <t>19:56:17</t>
  </si>
  <si>
    <t>13:54:06</t>
  </si>
  <si>
    <t>16:21:45</t>
  </si>
  <si>
    <t>18:40:14</t>
  </si>
  <si>
    <t>09:04:36</t>
  </si>
  <si>
    <t>09:56:38</t>
  </si>
  <si>
    <t>12:06:32</t>
  </si>
  <si>
    <t>09:32:08</t>
  </si>
  <si>
    <t>07:19:24</t>
  </si>
  <si>
    <t>16:59:07</t>
  </si>
  <si>
    <t>09:28:24</t>
  </si>
  <si>
    <t>14:32:21</t>
  </si>
  <si>
    <t>08:56:23</t>
  </si>
  <si>
    <t>16:26:11</t>
  </si>
  <si>
    <t>10:16:26</t>
  </si>
  <si>
    <t>15:07:16</t>
  </si>
  <si>
    <t>15:11:07</t>
  </si>
  <si>
    <t>11:04:21</t>
  </si>
  <si>
    <t>14:44:43</t>
  </si>
  <si>
    <t>18:01:25</t>
  </si>
  <si>
    <t>11:49:31</t>
  </si>
  <si>
    <t>08:20:16</t>
  </si>
  <si>
    <t>09:34:56</t>
  </si>
  <si>
    <t>12:24:58</t>
  </si>
  <si>
    <t>18:37:35</t>
  </si>
  <si>
    <t>15:44:27</t>
  </si>
  <si>
    <t>16:32:11</t>
  </si>
  <si>
    <t>09:43:35</t>
  </si>
  <si>
    <t>16:19:19</t>
  </si>
  <si>
    <t>18:40:38</t>
  </si>
  <si>
    <t>12:13:05</t>
  </si>
  <si>
    <t>12:17:52</t>
  </si>
  <si>
    <t>10:02:23</t>
  </si>
  <si>
    <t>08:08:06</t>
  </si>
  <si>
    <t>08:24:49</t>
  </si>
  <si>
    <t>16:13:46</t>
  </si>
  <si>
    <t>08:03:51</t>
  </si>
  <si>
    <t>12:27:48</t>
  </si>
  <si>
    <t>10:34:51</t>
  </si>
  <si>
    <t>17:53:09</t>
  </si>
  <si>
    <t>12:03:24</t>
  </si>
  <si>
    <t>09:31:33</t>
  </si>
  <si>
    <t>13:38:09</t>
  </si>
  <si>
    <t>14:17:13</t>
  </si>
  <si>
    <t>16:08:36</t>
  </si>
  <si>
    <t>17:45:21</t>
  </si>
  <si>
    <t>08:13:24</t>
  </si>
  <si>
    <t>09:50:09</t>
  </si>
  <si>
    <t>12:01:49</t>
  </si>
  <si>
    <t>18:14:57</t>
  </si>
  <si>
    <t>09:37:45</t>
  </si>
  <si>
    <t>10:07:25</t>
  </si>
  <si>
    <t>12:50:18</t>
  </si>
  <si>
    <t>14:48:30</t>
  </si>
  <si>
    <t>18:08:10</t>
  </si>
  <si>
    <t>10:00:33</t>
  </si>
  <si>
    <t>15:34:19</t>
  </si>
  <si>
    <t>16:13:01</t>
  </si>
  <si>
    <t>13:55:49</t>
  </si>
  <si>
    <t>09:04:51</t>
  </si>
  <si>
    <t>10:22:56</t>
  </si>
  <si>
    <t>11:21:54</t>
  </si>
  <si>
    <t>11:26:17</t>
  </si>
  <si>
    <t>14:03:58</t>
  </si>
  <si>
    <t>08:06:20</t>
  </si>
  <si>
    <t>18:57:02</t>
  </si>
  <si>
    <t>08:30:03</t>
  </si>
  <si>
    <t>15:44:37</t>
  </si>
  <si>
    <t>16:09:15</t>
  </si>
  <si>
    <t>07:28:09</t>
  </si>
  <si>
    <t>19:32:28</t>
  </si>
  <si>
    <t>08:15:55</t>
  </si>
  <si>
    <t>13:16:06</t>
  </si>
  <si>
    <t>16:12:46</t>
  </si>
  <si>
    <t>20:58:04</t>
  </si>
  <si>
    <t>09:41:44</t>
  </si>
  <si>
    <t>10:44:58</t>
  </si>
  <si>
    <t>07:13:25</t>
  </si>
  <si>
    <t>09:18:32</t>
  </si>
  <si>
    <t>17:27:35</t>
  </si>
  <si>
    <t>07:45:35</t>
  </si>
  <si>
    <t>09:51:25</t>
  </si>
  <si>
    <t>10:21:24</t>
  </si>
  <si>
    <t>11:42:31</t>
  </si>
  <si>
    <t>16:49:56</t>
  </si>
  <si>
    <t>19:56:43</t>
  </si>
  <si>
    <t>07:05:30</t>
  </si>
  <si>
    <t>08:18:05</t>
  </si>
  <si>
    <t>08:25:31</t>
  </si>
  <si>
    <t>17:00:12</t>
  </si>
  <si>
    <t>08:08:04</t>
  </si>
  <si>
    <t>08:16:42</t>
  </si>
  <si>
    <t>10:13:11</t>
  </si>
  <si>
    <t>08:04:40</t>
  </si>
  <si>
    <t>09:01:41</t>
  </si>
  <si>
    <t>13:24:03</t>
  </si>
  <si>
    <t>19:25:42</t>
  </si>
  <si>
    <t>06:41:18</t>
  </si>
  <si>
    <t>11:14:56</t>
  </si>
  <si>
    <t>14:50:54</t>
  </si>
  <si>
    <t>17:58:23</t>
  </si>
  <si>
    <t>08:05:21</t>
  </si>
  <si>
    <t>09:56:26</t>
  </si>
  <si>
    <t>12:41:26</t>
  </si>
  <si>
    <t>14:15:36</t>
  </si>
  <si>
    <t>07:37:24</t>
  </si>
  <si>
    <t>14:40:32</t>
  </si>
  <si>
    <t>16:38:20</t>
  </si>
  <si>
    <t>10:47:12</t>
  </si>
  <si>
    <t>10:54:02</t>
  </si>
  <si>
    <t>14:39:32</t>
  </si>
  <si>
    <t>19:50:34</t>
  </si>
  <si>
    <t>10:01:24</t>
  </si>
  <si>
    <t>10:46:25</t>
  </si>
  <si>
    <t>14:56:50</t>
  </si>
  <si>
    <t>20:17:54</t>
  </si>
  <si>
    <t>13:05:34</t>
  </si>
  <si>
    <t>15:06:14</t>
  </si>
  <si>
    <t>15:27:52</t>
  </si>
  <si>
    <t>18:33:39</t>
  </si>
  <si>
    <t>08:45:28</t>
  </si>
  <si>
    <t>11:52:45</t>
  </si>
  <si>
    <t>12:08:11</t>
  </si>
  <si>
    <t>15:51:55</t>
  </si>
  <si>
    <t>08:46:33</t>
  </si>
  <si>
    <t>09:01:25</t>
  </si>
  <si>
    <t>11:20:52</t>
  </si>
  <si>
    <t>19:03:13</t>
  </si>
  <si>
    <t>19:15:19</t>
  </si>
  <si>
    <t>17:28:11</t>
  </si>
  <si>
    <t>11:22:22</t>
  </si>
  <si>
    <t>11:26:29</t>
  </si>
  <si>
    <t>06:55:48</t>
  </si>
  <si>
    <t>08:04:46</t>
  </si>
  <si>
    <t>10:55:28</t>
  </si>
  <si>
    <t>08:57:41</t>
  </si>
  <si>
    <t>11:43:51</t>
  </si>
  <si>
    <t>07:18:10</t>
  </si>
  <si>
    <t>07:31:34</t>
  </si>
  <si>
    <t>09:41:51</t>
  </si>
  <si>
    <t>08:51:48</t>
  </si>
  <si>
    <t>15:24:02</t>
  </si>
  <si>
    <t>18:50:36</t>
  </si>
  <si>
    <t>20:46:39</t>
  </si>
  <si>
    <t>08:43:33</t>
  </si>
  <si>
    <t>08:59:17</t>
  </si>
  <si>
    <t>10:38:02</t>
  </si>
  <si>
    <t>16:02:07</t>
  </si>
  <si>
    <t>16:59:39</t>
  </si>
  <si>
    <t>17:09:43</t>
  </si>
  <si>
    <t>19:22:01</t>
  </si>
  <si>
    <t>11:01:28</t>
  </si>
  <si>
    <t>16:14:53</t>
  </si>
  <si>
    <t>07:01:33</t>
  </si>
  <si>
    <t>08:34:15</t>
  </si>
  <si>
    <t>19:55:41</t>
  </si>
  <si>
    <t>07:35:53</t>
  </si>
  <si>
    <t>09:06:59</t>
  </si>
  <si>
    <t>11:03:32</t>
  </si>
  <si>
    <t>13:33:04</t>
  </si>
  <si>
    <t>08:20:10</t>
  </si>
  <si>
    <t>19:04:53</t>
  </si>
  <si>
    <t>18:50:40</t>
  </si>
  <si>
    <t>11:38:37</t>
  </si>
  <si>
    <t>16:27:14</t>
  </si>
  <si>
    <t>09:26:15</t>
  </si>
  <si>
    <t>12:22:46</t>
  </si>
  <si>
    <t>14:29:07</t>
  </si>
  <si>
    <t>09:57:49</t>
  </si>
  <si>
    <t>10:53:29</t>
  </si>
  <si>
    <t>09:25:52</t>
  </si>
  <si>
    <t>08:54:55</t>
  </si>
  <si>
    <t>10:40:55</t>
  </si>
  <si>
    <t>10:49:25</t>
  </si>
  <si>
    <t>10:47:08</t>
  </si>
  <si>
    <t>14:59:31</t>
  </si>
  <si>
    <t>10:31:53</t>
  </si>
  <si>
    <t>12:45:09</t>
  </si>
  <si>
    <t>12:45:56</t>
  </si>
  <si>
    <t>13:20:37</t>
  </si>
  <si>
    <t>13:53:31</t>
  </si>
  <si>
    <t>08:52:57</t>
  </si>
  <si>
    <t>11:50:18</t>
  </si>
  <si>
    <t>11:50:32</t>
  </si>
  <si>
    <t>12:13:09</t>
  </si>
  <si>
    <t>16:08:34</t>
  </si>
  <si>
    <t>17:10:36</t>
  </si>
  <si>
    <t>09:41:14</t>
  </si>
  <si>
    <t>12:09:44</t>
  </si>
  <si>
    <t>13:31:45</t>
  </si>
  <si>
    <t>16:05:41</t>
  </si>
  <si>
    <t>17:22:24</t>
  </si>
  <si>
    <t>09:40:58</t>
  </si>
  <si>
    <t>13:51:59</t>
  </si>
  <si>
    <t>09:14:20</t>
  </si>
  <si>
    <t>08:11:57</t>
  </si>
  <si>
    <t>17:16:42</t>
  </si>
  <si>
    <t>19:40:40</t>
  </si>
  <si>
    <t>10:11:01</t>
  </si>
  <si>
    <t>10:36:15</t>
  </si>
  <si>
    <t>10:51:19</t>
  </si>
  <si>
    <t>19:21:45</t>
  </si>
  <si>
    <t>19:30:39</t>
  </si>
  <si>
    <t>07:43:08</t>
  </si>
  <si>
    <t>11:04:01</t>
  </si>
  <si>
    <t>11:05:35</t>
  </si>
  <si>
    <t>09:30:35</t>
  </si>
  <si>
    <t>10:08:24</t>
  </si>
  <si>
    <t>15:21:59</t>
  </si>
  <si>
    <t>08:27:02</t>
  </si>
  <si>
    <t>09:16:22</t>
  </si>
  <si>
    <t>09:45:23</t>
  </si>
  <si>
    <t>12:36:37</t>
  </si>
  <si>
    <t>11:11:05</t>
  </si>
  <si>
    <t>13:13:13</t>
  </si>
  <si>
    <t>14:02:13</t>
  </si>
  <si>
    <t>12:39:26</t>
  </si>
  <si>
    <t>13:07:02</t>
  </si>
  <si>
    <t>20:21:40</t>
  </si>
  <si>
    <t>09:56:06</t>
  </si>
  <si>
    <t>10:26:04</t>
  </si>
  <si>
    <t>13:24:27</t>
  </si>
  <si>
    <t>08:21:00</t>
  </si>
  <si>
    <t>08:21:27</t>
  </si>
  <si>
    <t>06:31:09</t>
  </si>
  <si>
    <t>19:00:55</t>
  </si>
  <si>
    <t>06:34:09</t>
  </si>
  <si>
    <t>09:21:28</t>
  </si>
  <si>
    <t>09:24:55</t>
  </si>
  <si>
    <t>09:38:12</t>
  </si>
  <si>
    <t>10:52:19</t>
  </si>
  <si>
    <t>07:29:01</t>
  </si>
  <si>
    <t>09:22:36</t>
  </si>
  <si>
    <t>11:25:45</t>
  </si>
  <si>
    <t>12:23:19</t>
  </si>
  <si>
    <t>16:34:31</t>
  </si>
  <si>
    <t>08:13:27</t>
  </si>
  <si>
    <t>08:54:11</t>
  </si>
  <si>
    <t>06:56:11</t>
  </si>
  <si>
    <t>08:42:47</t>
  </si>
  <si>
    <t>14:09:54</t>
  </si>
  <si>
    <t>15:12:08</t>
  </si>
  <si>
    <t>15:24:37</t>
  </si>
  <si>
    <t>13:15:08</t>
  </si>
  <si>
    <t>10:03:57</t>
  </si>
  <si>
    <t>09:40:59</t>
  </si>
  <si>
    <t>09:17:08</t>
  </si>
  <si>
    <t>09:04:58</t>
  </si>
  <si>
    <t>09:18:14</t>
  </si>
  <si>
    <t>09:28:22</t>
  </si>
  <si>
    <t>09:28:28</t>
  </si>
  <si>
    <t>19:26:29</t>
  </si>
  <si>
    <t>09:48:51</t>
  </si>
  <si>
    <t>17:49:13</t>
  </si>
  <si>
    <t>17:50:41</t>
  </si>
  <si>
    <t>18:32:10</t>
  </si>
  <si>
    <t>08:45:37</t>
  </si>
  <si>
    <t>09:49:27</t>
  </si>
  <si>
    <t>08:14:29</t>
  </si>
  <si>
    <t>17:36:05</t>
  </si>
  <si>
    <t>17:54:54</t>
  </si>
  <si>
    <t>16:14:07</t>
  </si>
  <si>
    <t>09:52:05</t>
  </si>
  <si>
    <t>17:54:43</t>
  </si>
  <si>
    <t>15:45:48</t>
  </si>
  <si>
    <t>08:09:42</t>
  </si>
  <si>
    <t>15:38:19</t>
  </si>
  <si>
    <t>14:39:24</t>
  </si>
  <si>
    <t>19:56:45</t>
  </si>
  <si>
    <t>07:42:05</t>
  </si>
  <si>
    <t>10:35:53</t>
  </si>
  <si>
    <t>15:40:34</t>
  </si>
  <si>
    <t>09:19:14</t>
  </si>
  <si>
    <t>09:16:19</t>
  </si>
  <si>
    <t>15:48:29</t>
  </si>
  <si>
    <t>14:21:34</t>
  </si>
  <si>
    <t>17:10:45</t>
  </si>
  <si>
    <t>10:10:03</t>
  </si>
  <si>
    <t>15:50:46</t>
  </si>
  <si>
    <t>16:15:57</t>
  </si>
  <si>
    <t>07:48:33</t>
  </si>
  <si>
    <t>12:41:54</t>
  </si>
  <si>
    <t>15:20:09</t>
  </si>
  <si>
    <t>08:32:08</t>
  </si>
  <si>
    <t>13:46:09</t>
  </si>
  <si>
    <t>11:08:51</t>
  </si>
  <si>
    <t>17:00:00</t>
  </si>
  <si>
    <t>16:41:45</t>
  </si>
  <si>
    <t>14:13:48</t>
  </si>
  <si>
    <t>09:09:54</t>
  </si>
  <si>
    <t>15:39:18</t>
  </si>
  <si>
    <t>10:06:16</t>
  </si>
  <si>
    <t>17:46:41</t>
  </si>
  <si>
    <t>17:19:02</t>
  </si>
  <si>
    <t>06:45:40</t>
  </si>
  <si>
    <t>11:19:38</t>
  </si>
  <si>
    <t>19:36:58</t>
  </si>
  <si>
    <t>19:09:05</t>
  </si>
  <si>
    <t>06:59:50</t>
  </si>
  <si>
    <t>09:51:58</t>
  </si>
  <si>
    <t>13:28:19</t>
  </si>
  <si>
    <t>08:50:55</t>
  </si>
  <si>
    <t>13:06:54</t>
  </si>
  <si>
    <t>13:45:38</t>
  </si>
  <si>
    <t>11:09:13</t>
  </si>
  <si>
    <t>08:29:41</t>
  </si>
  <si>
    <t>15:53:14</t>
  </si>
  <si>
    <t>14:55:13</t>
  </si>
  <si>
    <t>10:33:27</t>
  </si>
  <si>
    <t>12:57:11</t>
  </si>
  <si>
    <t>15:53:25</t>
  </si>
  <si>
    <t>07:40:37</t>
  </si>
  <si>
    <t>08:15:56</t>
  </si>
  <si>
    <t>09:06:29</t>
  </si>
  <si>
    <t>07:01:59</t>
  </si>
  <si>
    <t>15:57:31</t>
  </si>
  <si>
    <t>13:03:18</t>
  </si>
  <si>
    <t>15:34:21</t>
  </si>
  <si>
    <t>15:30:14</t>
  </si>
  <si>
    <t>16:00:30</t>
  </si>
  <si>
    <t>16:32:42</t>
  </si>
  <si>
    <t>09:33:30</t>
  </si>
  <si>
    <t>09:53:35</t>
  </si>
  <si>
    <t>07:58:35</t>
  </si>
  <si>
    <t>08:00:01</t>
  </si>
  <si>
    <t>09:02:00</t>
  </si>
  <si>
    <t>18:13:50</t>
  </si>
  <si>
    <t>08:49:26</t>
  </si>
  <si>
    <t>14:00:54</t>
  </si>
  <si>
    <t>18:55:32</t>
  </si>
  <si>
    <t>06:04:51</t>
  </si>
  <si>
    <t>07:16:55</t>
  </si>
  <si>
    <t>11:23:19</t>
  </si>
  <si>
    <t>07:34:44</t>
  </si>
  <si>
    <t>08:39:06</t>
  </si>
  <si>
    <t>14:39:23</t>
  </si>
  <si>
    <t>13:11:06</t>
  </si>
  <si>
    <t>14:45:14</t>
  </si>
  <si>
    <t>17:02:41</t>
  </si>
  <si>
    <t>12:20:50</t>
  </si>
  <si>
    <t>16:22:18</t>
  </si>
  <si>
    <t>08:40:38</t>
  </si>
  <si>
    <t>09:42:54</t>
  </si>
  <si>
    <t>12:28:07</t>
  </si>
  <si>
    <t>12:51:41</t>
  </si>
  <si>
    <t>15:02:24</t>
  </si>
  <si>
    <t>12:23:01</t>
  </si>
  <si>
    <t>12:32:49</t>
  </si>
  <si>
    <t>15:10:26</t>
  </si>
  <si>
    <t>13:20:00</t>
  </si>
  <si>
    <t>06:06:26</t>
  </si>
  <si>
    <t>13:48:09</t>
  </si>
  <si>
    <t>09:41:20</t>
  </si>
  <si>
    <t>11:23:07</t>
  </si>
  <si>
    <t>07:45:04</t>
  </si>
  <si>
    <t>09:48:23</t>
  </si>
  <si>
    <t>17:42:05</t>
  </si>
  <si>
    <t>07:15:49</t>
  </si>
  <si>
    <t>09:10:54</t>
  </si>
  <si>
    <t>15:11:30</t>
  </si>
  <si>
    <t>15:44:06</t>
  </si>
  <si>
    <t>07:49:34</t>
  </si>
  <si>
    <t>08:47:22</t>
  </si>
  <si>
    <t>11:57:55</t>
  </si>
  <si>
    <t>16:40:46</t>
  </si>
  <si>
    <t>12:30:44</t>
  </si>
  <si>
    <t>13:22:49</t>
  </si>
  <si>
    <t>15:44:34</t>
  </si>
  <si>
    <t>12:35:33</t>
  </si>
  <si>
    <t>07:56:18</t>
  </si>
  <si>
    <t>06:04:25</t>
  </si>
  <si>
    <t>13:08:42</t>
  </si>
  <si>
    <t>14:03:15</t>
  </si>
  <si>
    <t>08:55:14</t>
  </si>
  <si>
    <t>11:13:59</t>
  </si>
  <si>
    <t>07:16:38</t>
  </si>
  <si>
    <t>14:01:39</t>
  </si>
  <si>
    <t>08:55:30</t>
  </si>
  <si>
    <t>17:03:55</t>
  </si>
  <si>
    <t>08:01:11</t>
  </si>
  <si>
    <t>14:40:40</t>
  </si>
  <si>
    <t>08:40:25</t>
  </si>
  <si>
    <t>11:31:10</t>
  </si>
  <si>
    <t>17:32:09</t>
  </si>
  <si>
    <t>09:55:40</t>
  </si>
  <si>
    <t>08:30:59</t>
  </si>
  <si>
    <t>15:16:01</t>
  </si>
  <si>
    <t>11:26:42</t>
  </si>
  <si>
    <t>13:56:30</t>
  </si>
  <si>
    <t>08:28:19</t>
  </si>
  <si>
    <t>08:16:11</t>
  </si>
  <si>
    <t>10:26:52</t>
  </si>
  <si>
    <t>10:11:35</t>
  </si>
  <si>
    <t>10:36:38</t>
  </si>
  <si>
    <t>10:51:33</t>
  </si>
  <si>
    <t>10:19:02</t>
  </si>
  <si>
    <t>10:29:21</t>
  </si>
  <si>
    <t>10:12:20</t>
  </si>
  <si>
    <t>10:28:41</t>
  </si>
  <si>
    <t>10:58:31</t>
  </si>
  <si>
    <t>10:54:07</t>
  </si>
  <si>
    <t>10:11:31</t>
  </si>
  <si>
    <t>10:48:08</t>
  </si>
  <si>
    <t>10:09:22</t>
  </si>
  <si>
    <t>10:50:54</t>
  </si>
  <si>
    <t>10:32:14</t>
  </si>
  <si>
    <t>16:40:18</t>
  </si>
  <si>
    <t>19:59:36</t>
  </si>
  <si>
    <t>19:51:51</t>
  </si>
  <si>
    <t>16:38:11</t>
  </si>
  <si>
    <t>09:57:21</t>
  </si>
  <si>
    <t>10:19:32</t>
  </si>
  <si>
    <t>12:27:04</t>
  </si>
  <si>
    <t>13:05:06</t>
  </si>
  <si>
    <t>10:17:18</t>
  </si>
  <si>
    <t>08:31:53</t>
  </si>
  <si>
    <t>10:03:42</t>
  </si>
  <si>
    <t>10:07:04</t>
  </si>
  <si>
    <t>17:25:40</t>
  </si>
  <si>
    <t>08:38:18</t>
  </si>
  <si>
    <t>08:51:37</t>
  </si>
  <si>
    <t>09:35:44</t>
  </si>
  <si>
    <t>13:34:08</t>
  </si>
  <si>
    <t>07:15:10</t>
  </si>
  <si>
    <t>07:35:35</t>
  </si>
  <si>
    <t>09:03:35</t>
  </si>
  <si>
    <t>10:13:53</t>
  </si>
  <si>
    <t>10:48:00</t>
  </si>
  <si>
    <t>08:18:16</t>
  </si>
  <si>
    <t>10:11:36</t>
  </si>
  <si>
    <t>10:16:31</t>
  </si>
  <si>
    <t>07:10:33</t>
  </si>
  <si>
    <t>16:34:35</t>
  </si>
  <si>
    <t>13:17:18</t>
  </si>
  <si>
    <t>13:31:08</t>
  </si>
  <si>
    <t>12:48:34</t>
  </si>
  <si>
    <t>07:55:37</t>
  </si>
  <si>
    <t>07:38:23</t>
  </si>
  <si>
    <t>12:35:41</t>
  </si>
  <si>
    <t>08:10:35</t>
  </si>
  <si>
    <t>09:24:23</t>
  </si>
  <si>
    <t>15:47:02</t>
  </si>
  <si>
    <t>15:50:24</t>
  </si>
  <si>
    <t>09:48:19</t>
  </si>
  <si>
    <t>12:24:41</t>
  </si>
  <si>
    <t>13:41:45</t>
  </si>
  <si>
    <t>16:43:40</t>
  </si>
  <si>
    <t>19:26:57</t>
  </si>
  <si>
    <t>11:03:22</t>
  </si>
  <si>
    <t>15:20:07</t>
  </si>
  <si>
    <t>16:54:43</t>
  </si>
  <si>
    <t>13:40:24</t>
  </si>
  <si>
    <t>09:30:03</t>
  </si>
  <si>
    <t>09:48:50</t>
  </si>
  <si>
    <t>16:27:30</t>
  </si>
  <si>
    <t>07:20:45</t>
  </si>
  <si>
    <t>15:58:21</t>
  </si>
  <si>
    <t>19:54:29</t>
  </si>
  <si>
    <t>10:11:00</t>
  </si>
  <si>
    <t>10:28:30</t>
  </si>
  <si>
    <t>08:35:29</t>
  </si>
  <si>
    <t>08:45:53</t>
  </si>
  <si>
    <t>18:24:14</t>
  </si>
  <si>
    <t>14:21:12</t>
  </si>
  <si>
    <t>07:33:12</t>
  </si>
  <si>
    <t>14:11:48</t>
  </si>
  <si>
    <t>19:07:11</t>
  </si>
  <si>
    <t>16:54:03</t>
  </si>
  <si>
    <t>18:39:15</t>
  </si>
  <si>
    <t>07:57:05</t>
  </si>
  <si>
    <t>08:09:47</t>
  </si>
  <si>
    <t>09:44:08</t>
  </si>
  <si>
    <t>13:52:06</t>
  </si>
  <si>
    <t>18:39:59</t>
  </si>
  <si>
    <t>18:29:44</t>
  </si>
  <si>
    <t>19:22:55</t>
  </si>
  <si>
    <t>12:43:46</t>
  </si>
  <si>
    <t>12:15:07</t>
  </si>
  <si>
    <t>13:20:11</t>
  </si>
  <si>
    <t>13:56:01</t>
  </si>
  <si>
    <t>18:04:54</t>
  </si>
  <si>
    <t>11:33:06</t>
  </si>
  <si>
    <t>15:20:58</t>
  </si>
  <si>
    <t>08:54:36</t>
  </si>
  <si>
    <t>15:30:31</t>
  </si>
  <si>
    <t>17:09:45</t>
  </si>
  <si>
    <t>19:06:05</t>
  </si>
  <si>
    <t>08:27:48</t>
  </si>
  <si>
    <t>15:29:49</t>
  </si>
  <si>
    <t>17:46:40</t>
  </si>
  <si>
    <t>08:47:59</t>
  </si>
  <si>
    <t>09:31:42</t>
  </si>
  <si>
    <t>10:03:40</t>
  </si>
  <si>
    <t>14:25:40</t>
  </si>
  <si>
    <t>10:45:03</t>
  </si>
  <si>
    <t>08:39:24</t>
  </si>
  <si>
    <t>08:46:38</t>
  </si>
  <si>
    <t>09:36:33</t>
  </si>
  <si>
    <t>11:50:13</t>
  </si>
  <si>
    <t>11:47:39</t>
  </si>
  <si>
    <t>13:33:18</t>
  </si>
  <si>
    <t>15:55:56</t>
  </si>
  <si>
    <t>13:37:20</t>
  </si>
  <si>
    <t>11:57:52</t>
  </si>
  <si>
    <t>15:54:29</t>
  </si>
  <si>
    <t>19:39:42</t>
  </si>
  <si>
    <t>19:40:31</t>
  </si>
  <si>
    <t>19:51:06</t>
  </si>
  <si>
    <t>14:35:45</t>
  </si>
  <si>
    <t>16:52:15</t>
  </si>
  <si>
    <t>19:56:53</t>
  </si>
  <si>
    <t>09:53:56</t>
  </si>
  <si>
    <t>10:04:14</t>
  </si>
  <si>
    <t>18:49:40</t>
  </si>
  <si>
    <t>08:32:11</t>
  </si>
  <si>
    <t>19:54:09</t>
  </si>
  <si>
    <t>14:56:32</t>
  </si>
  <si>
    <t>09:24:11</t>
  </si>
  <si>
    <t>07:52:44</t>
  </si>
  <si>
    <t>14:28:36</t>
  </si>
  <si>
    <t>11:03:07</t>
  </si>
  <si>
    <t>16:43:21</t>
  </si>
  <si>
    <t>08:55:53</t>
  </si>
  <si>
    <t>18:50:28</t>
  </si>
  <si>
    <t>18:08:12</t>
  </si>
  <si>
    <t>12:39:15</t>
  </si>
  <si>
    <t>17:35:18</t>
  </si>
  <si>
    <t>17:10:55</t>
  </si>
  <si>
    <t>19:38:00</t>
  </si>
  <si>
    <t>15:27:34</t>
  </si>
  <si>
    <t>11:00:49</t>
  </si>
  <si>
    <t>14:57:52</t>
  </si>
  <si>
    <t>07:34:08</t>
  </si>
  <si>
    <t>11:58:06</t>
  </si>
  <si>
    <t>12:48:08</t>
  </si>
  <si>
    <t>15:24:16</t>
  </si>
  <si>
    <t>15:24:43</t>
  </si>
  <si>
    <t>16:21:11</t>
  </si>
  <si>
    <t>07:30:10</t>
  </si>
  <si>
    <t>11:53:49</t>
  </si>
  <si>
    <t>12:49:20</t>
  </si>
  <si>
    <t>14:56:20</t>
  </si>
  <si>
    <t>15:21:47</t>
  </si>
  <si>
    <t>10:01:43</t>
  </si>
  <si>
    <t>10:46:14</t>
  </si>
  <si>
    <t>15:58:58</t>
  </si>
  <si>
    <t>18:06:21</t>
  </si>
  <si>
    <t>18:57:51</t>
  </si>
  <si>
    <t>14:33:11</t>
  </si>
  <si>
    <t>06:12:43</t>
  </si>
  <si>
    <t>12:10:18</t>
  </si>
  <si>
    <t>06:09:08</t>
  </si>
  <si>
    <t>07:53:03</t>
  </si>
  <si>
    <t>17:51:25</t>
  </si>
  <si>
    <t>10:36:33</t>
  </si>
  <si>
    <t>10:39:15</t>
  </si>
  <si>
    <t>10:46:34</t>
  </si>
  <si>
    <t>12:26:22</t>
  </si>
  <si>
    <t>10:09:11</t>
  </si>
  <si>
    <t>14:18:15</t>
  </si>
  <si>
    <t>06:55:32</t>
  </si>
  <si>
    <t>07:07:34</t>
  </si>
  <si>
    <t>11:27:28</t>
  </si>
  <si>
    <t>12:02:53</t>
  </si>
  <si>
    <t>15:25:50</t>
  </si>
  <si>
    <t>10:14:47</t>
  </si>
  <si>
    <t>12:44:40</t>
  </si>
  <si>
    <t>13:16:52</t>
  </si>
  <si>
    <t>17:12:14</t>
  </si>
  <si>
    <t>06:56:03</t>
  </si>
  <si>
    <t>17:27:58</t>
  </si>
  <si>
    <t>06:26:15</t>
  </si>
  <si>
    <t>07:10:50</t>
  </si>
  <si>
    <t>07:42:49</t>
  </si>
  <si>
    <t>10:56:03</t>
  </si>
  <si>
    <t>15:18:36</t>
  </si>
  <si>
    <t>16:34:16</t>
  </si>
  <si>
    <t>17:58:22</t>
  </si>
  <si>
    <t>13:23:56</t>
  </si>
  <si>
    <t>18:15:12</t>
  </si>
  <si>
    <t>07:06:54</t>
  </si>
  <si>
    <t>07:37:39</t>
  </si>
  <si>
    <t>06:30:59</t>
  </si>
  <si>
    <t>06:48:43</t>
  </si>
  <si>
    <t>12:46:44</t>
  </si>
  <si>
    <t>14:37:21</t>
  </si>
  <si>
    <t>07:24:45</t>
  </si>
  <si>
    <t>18:22:44</t>
  </si>
  <si>
    <t>13:50:13</t>
  </si>
  <si>
    <t>09:07:33</t>
  </si>
  <si>
    <t>09:02:44</t>
  </si>
  <si>
    <t>09:15:24</t>
  </si>
  <si>
    <t>09:12:22</t>
  </si>
  <si>
    <t>09:53:44</t>
  </si>
  <si>
    <t>09:38:27</t>
  </si>
  <si>
    <t>09:02:13</t>
  </si>
  <si>
    <t>09:19:40</t>
  </si>
  <si>
    <t>09:52:23</t>
  </si>
  <si>
    <t>09:55:58</t>
  </si>
  <si>
    <t>09:05:11</t>
  </si>
  <si>
    <t>09:07:57</t>
  </si>
  <si>
    <t>09:01:16</t>
  </si>
  <si>
    <t>09:38:26</t>
  </si>
  <si>
    <t>09:53:48</t>
  </si>
  <si>
    <t>09:54:56</t>
  </si>
  <si>
    <t>09:22:18</t>
  </si>
  <si>
    <t>11:51:37</t>
  </si>
  <si>
    <t>13:12:43</t>
  </si>
  <si>
    <t>10:22:31</t>
  </si>
  <si>
    <t>07:19:03</t>
  </si>
  <si>
    <t>17:54:18</t>
  </si>
  <si>
    <t>07:23:36</t>
  </si>
  <si>
    <t>16:25:05</t>
  </si>
  <si>
    <t>07:43:41</t>
  </si>
  <si>
    <t>17:55:35</t>
  </si>
  <si>
    <t>16:00:32</t>
  </si>
  <si>
    <t>10:32:31</t>
  </si>
  <si>
    <t>15:09:13</t>
  </si>
  <si>
    <t>10:08:05</t>
  </si>
  <si>
    <t>13:51:35</t>
  </si>
  <si>
    <t>15:24:09</t>
  </si>
  <si>
    <t>09:05:32</t>
  </si>
  <si>
    <t>09:20:28</t>
  </si>
  <si>
    <t>09:05:34</t>
  </si>
  <si>
    <t>16:08:27</t>
  </si>
  <si>
    <t>15:22:56</t>
  </si>
  <si>
    <t>09:50:28</t>
  </si>
  <si>
    <t>09:36:02</t>
  </si>
  <si>
    <t>09:23:58</t>
  </si>
  <si>
    <t>07:51:07</t>
  </si>
  <si>
    <t>16:45:49</t>
  </si>
  <si>
    <t>17:20:24</t>
  </si>
  <si>
    <t>06:26:35</t>
  </si>
  <si>
    <t>16:37:55</t>
  </si>
  <si>
    <t>12:41:24</t>
  </si>
  <si>
    <t>09:07:23</t>
  </si>
  <si>
    <t>09:04:02</t>
  </si>
  <si>
    <t>08:50:43</t>
  </si>
  <si>
    <t>08:57:17</t>
  </si>
  <si>
    <t>08:06:40</t>
  </si>
  <si>
    <t>08:00:35</t>
  </si>
  <si>
    <t>08:56:14</t>
  </si>
  <si>
    <t>08:29:34</t>
  </si>
  <si>
    <t>08:08:42</t>
  </si>
  <si>
    <t>08:29:46</t>
  </si>
  <si>
    <t>08:35:38</t>
  </si>
  <si>
    <t>08:55:00</t>
  </si>
  <si>
    <t>08:48:28</t>
  </si>
  <si>
    <t>08:33:19</t>
  </si>
  <si>
    <t>08:36:31</t>
  </si>
  <si>
    <t>08:39:14</t>
  </si>
  <si>
    <t>08:31:25</t>
  </si>
  <si>
    <t>08:42:53</t>
  </si>
  <si>
    <t>08:54:54</t>
  </si>
  <si>
    <t>08:34:56</t>
  </si>
  <si>
    <t>08:27:46</t>
  </si>
  <si>
    <t>08:36:00</t>
  </si>
  <si>
    <t>08:56:36</t>
  </si>
  <si>
    <t>12:03:09</t>
  </si>
  <si>
    <t>12:59:06</t>
  </si>
  <si>
    <t>08:15:07</t>
  </si>
  <si>
    <t>13:42:07</t>
  </si>
  <si>
    <t>14:26:33</t>
  </si>
  <si>
    <t>16:28:26</t>
  </si>
  <si>
    <t>15:20:29</t>
  </si>
  <si>
    <t>08:59:33</t>
  </si>
  <si>
    <t>11:05:28</t>
  </si>
  <si>
    <t>10:50:30</t>
  </si>
  <si>
    <t>16:25:59</t>
  </si>
  <si>
    <t>07:48:14</t>
  </si>
  <si>
    <t>12:59:22</t>
  </si>
  <si>
    <t>17:56:14</t>
  </si>
  <si>
    <t>08:04:16</t>
  </si>
  <si>
    <t>08:42:19</t>
  </si>
  <si>
    <t>10:19:07</t>
  </si>
  <si>
    <t>15:57:48</t>
  </si>
  <si>
    <t>19:15:31</t>
  </si>
  <si>
    <t>10:33:37</t>
  </si>
  <si>
    <t>10:57:38</t>
  </si>
  <si>
    <t>16:15:54</t>
  </si>
  <si>
    <t>17:55:09</t>
  </si>
  <si>
    <t>08:03:10</t>
  </si>
  <si>
    <t>10:24:08</t>
  </si>
  <si>
    <t>10:52:10</t>
  </si>
  <si>
    <t>18:51:41</t>
  </si>
  <si>
    <t>07:32:24</t>
  </si>
  <si>
    <t>08:30:31</t>
  </si>
  <si>
    <t>11:01:06</t>
  </si>
  <si>
    <t>10:13:05</t>
  </si>
  <si>
    <t>08:53:01</t>
  </si>
  <si>
    <t>10:56:19</t>
  </si>
  <si>
    <t>15:46:25</t>
  </si>
  <si>
    <t>16:24:51</t>
  </si>
  <si>
    <t>16:40:31</t>
  </si>
  <si>
    <t>09:38:23</t>
  </si>
  <si>
    <t>06:49:22</t>
  </si>
  <si>
    <t>18:43:57</t>
  </si>
  <si>
    <t>12:26:27</t>
  </si>
  <si>
    <t>19:26:37</t>
  </si>
  <si>
    <t>17:50:51</t>
  </si>
  <si>
    <t>14:15:58</t>
  </si>
  <si>
    <t>16:43:47</t>
  </si>
  <si>
    <t>17:04:52</t>
  </si>
  <si>
    <t>09:35:40</t>
  </si>
  <si>
    <t>17:04:57</t>
  </si>
  <si>
    <t>08:27:08</t>
  </si>
  <si>
    <t>18:20:58</t>
  </si>
  <si>
    <t>16:42:38</t>
  </si>
  <si>
    <t>08:40:34</t>
  </si>
  <si>
    <t>10:55:38</t>
  </si>
  <si>
    <t>17:22:31</t>
  </si>
  <si>
    <t>09:31:09</t>
  </si>
  <si>
    <t>11:06:44</t>
  </si>
  <si>
    <t>16:10:16</t>
  </si>
  <si>
    <t>17:58:39</t>
  </si>
  <si>
    <t>11:40:15</t>
  </si>
  <si>
    <t>11:55:21</t>
  </si>
  <si>
    <t>07:33:18</t>
  </si>
  <si>
    <t>14:36:00</t>
  </si>
  <si>
    <t>08:27:24</t>
  </si>
  <si>
    <t>10:28:19</t>
  </si>
  <si>
    <t>15:21:28</t>
  </si>
  <si>
    <t>12:13:42</t>
  </si>
  <si>
    <t>11:50:45</t>
  </si>
  <si>
    <t>13:55:29</t>
  </si>
  <si>
    <t>15:49:58</t>
  </si>
  <si>
    <t>16:02:37</t>
  </si>
  <si>
    <t>09:10:46</t>
  </si>
  <si>
    <t>12:38:33</t>
  </si>
  <si>
    <t>17:18:53</t>
  </si>
  <si>
    <t>11:21:24</t>
  </si>
  <si>
    <t>17:34:42</t>
  </si>
  <si>
    <t>08:40:51</t>
  </si>
  <si>
    <t>16:45:28</t>
  </si>
  <si>
    <t>18:05:55</t>
  </si>
  <si>
    <t>10:09:41</t>
  </si>
  <si>
    <t>14:44:33</t>
  </si>
  <si>
    <t>09:46:25</t>
  </si>
  <si>
    <t>16:58:06</t>
  </si>
  <si>
    <t>08:48:13</t>
  </si>
  <si>
    <t>19:57:42</t>
  </si>
  <si>
    <t>08:06:17</t>
  </si>
  <si>
    <t>08:59:31</t>
  </si>
  <si>
    <t>11:33:59</t>
  </si>
  <si>
    <t>13:42:09</t>
  </si>
  <si>
    <t>10:16:03</t>
  </si>
  <si>
    <t>10:31:29</t>
  </si>
  <si>
    <t>12:46:01</t>
  </si>
  <si>
    <t>07:14:54</t>
  </si>
  <si>
    <t>09:36:00</t>
  </si>
  <si>
    <t>08:02:17</t>
  </si>
  <si>
    <t>10:45:36</t>
  </si>
  <si>
    <t>12:25:09</t>
  </si>
  <si>
    <t>13:45:12</t>
  </si>
  <si>
    <t>15:19:47</t>
  </si>
  <si>
    <t>10:20:32</t>
  </si>
  <si>
    <t>16:21:25</t>
  </si>
  <si>
    <t>10:25:25</t>
  </si>
  <si>
    <t>09:35:45</t>
  </si>
  <si>
    <t>15:54:48</t>
  </si>
  <si>
    <t>16:45:24</t>
  </si>
  <si>
    <t>11:24:09</t>
  </si>
  <si>
    <t>12:51:37</t>
  </si>
  <si>
    <t>09:12:53</t>
  </si>
  <si>
    <t>08:15:20</t>
  </si>
  <si>
    <t>18:21:14</t>
  </si>
  <si>
    <t>14:57:16</t>
  </si>
  <si>
    <t>18:38:03</t>
  </si>
  <si>
    <t>16:17:12</t>
  </si>
  <si>
    <t>19:15:51</t>
  </si>
  <si>
    <t>16:41:48</t>
  </si>
  <si>
    <t>15:43:23</t>
  </si>
  <si>
    <t>13:48:04</t>
  </si>
  <si>
    <t>12:26:53</t>
  </si>
  <si>
    <t>09:27:58</t>
  </si>
  <si>
    <t>19:13:38</t>
  </si>
  <si>
    <t>19:44:27</t>
  </si>
  <si>
    <t>15:42:20</t>
  </si>
  <si>
    <t>17:09:13</t>
  </si>
  <si>
    <t>17:22:36</t>
  </si>
  <si>
    <t>14:51:11</t>
  </si>
  <si>
    <t>19:49:14</t>
  </si>
  <si>
    <t>12:12:00</t>
  </si>
  <si>
    <t>14:12:39</t>
  </si>
  <si>
    <t>14:48:08</t>
  </si>
  <si>
    <t>12:52:56</t>
  </si>
  <si>
    <t>14:25:11</t>
  </si>
  <si>
    <t>19:38:01</t>
  </si>
  <si>
    <t>13:11:21</t>
  </si>
  <si>
    <t>15:49:22</t>
  </si>
  <si>
    <t>15:53:03</t>
  </si>
  <si>
    <t>11:08:38</t>
  </si>
  <si>
    <t>19:12:01</t>
  </si>
  <si>
    <t>10:15:23</t>
  </si>
  <si>
    <t>11:24:57</t>
  </si>
  <si>
    <t>13:25:23</t>
  </si>
  <si>
    <t>13:55:14</t>
  </si>
  <si>
    <t>15:07:22</t>
  </si>
  <si>
    <t>16:03:39</t>
  </si>
  <si>
    <t>18:52:57</t>
  </si>
  <si>
    <t>07:00:13</t>
  </si>
  <si>
    <t>08:07:09</t>
  </si>
  <si>
    <t>10:52:48</t>
  </si>
  <si>
    <t>09:14:24</t>
  </si>
  <si>
    <t>19:54:02</t>
  </si>
  <si>
    <t>11:52:05</t>
  </si>
  <si>
    <t>09:52:25</t>
  </si>
  <si>
    <t>15:22:55</t>
  </si>
  <si>
    <t>10:12:02</t>
  </si>
  <si>
    <t>09:56:39</t>
  </si>
  <si>
    <t>10:09:44</t>
  </si>
  <si>
    <t>09:39:52</t>
  </si>
  <si>
    <t>10:40:20</t>
  </si>
  <si>
    <t>18:49:23</t>
  </si>
  <si>
    <t>08:37:13</t>
  </si>
  <si>
    <t>15:40:01</t>
  </si>
  <si>
    <t>16:16:30</t>
  </si>
  <si>
    <t>17:43:24</t>
  </si>
  <si>
    <t>07:39:02</t>
  </si>
  <si>
    <t>08:58:31</t>
  </si>
  <si>
    <t>13:03:28</t>
  </si>
  <si>
    <t>14:10:43</t>
  </si>
  <si>
    <t>17:05:25</t>
  </si>
  <si>
    <t>19:14:27</t>
  </si>
  <si>
    <t>07:30:08</t>
  </si>
  <si>
    <t>19:59:43</t>
  </si>
  <si>
    <t>10:29:46</t>
  </si>
  <si>
    <t>10:31:57</t>
  </si>
  <si>
    <t>15:21:08</t>
  </si>
  <si>
    <t>07:14:32</t>
  </si>
  <si>
    <t>13:43:49</t>
  </si>
  <si>
    <t>08:57:26</t>
  </si>
  <si>
    <t>15:35:29</t>
  </si>
  <si>
    <t>07:53:55</t>
  </si>
  <si>
    <t>08:52:54</t>
  </si>
  <si>
    <t>10:34:28</t>
  </si>
  <si>
    <t>14:08:05</t>
  </si>
  <si>
    <t>17:24:19</t>
  </si>
  <si>
    <t>07:17:16</t>
  </si>
  <si>
    <t>07:25:50</t>
  </si>
  <si>
    <t>09:10:17</t>
  </si>
  <si>
    <t>15:42:29</t>
  </si>
  <si>
    <t>15:43:59</t>
  </si>
  <si>
    <t>19:56:36</t>
  </si>
  <si>
    <t>07:06:37</t>
  </si>
  <si>
    <t>08:55:24</t>
  </si>
  <si>
    <t>13:28:12</t>
  </si>
  <si>
    <t>14:17:20</t>
  </si>
  <si>
    <t>14:35:44</t>
  </si>
  <si>
    <t>09:10:00</t>
  </si>
  <si>
    <t>10:22:10</t>
  </si>
  <si>
    <t>19:49:37</t>
  </si>
  <si>
    <t>15:56:44</t>
  </si>
  <si>
    <t>16:44:14</t>
  </si>
  <si>
    <t>19:58:26</t>
  </si>
  <si>
    <t>17:22:29</t>
  </si>
  <si>
    <t>11:07:42</t>
  </si>
  <si>
    <t>12:11:32</t>
  </si>
  <si>
    <t>11:38:29</t>
  </si>
  <si>
    <t>17:20:38</t>
  </si>
  <si>
    <t>11:58:19</t>
  </si>
  <si>
    <t>13:58:57</t>
  </si>
  <si>
    <t>14:48:47</t>
  </si>
  <si>
    <t>15:51:04</t>
  </si>
  <si>
    <t>16:13:54</t>
  </si>
  <si>
    <t>09:05:00</t>
  </si>
  <si>
    <t>13:51:28</t>
  </si>
  <si>
    <t>07:50:16</t>
  </si>
  <si>
    <t>09:41:30</t>
  </si>
  <si>
    <t>18:09:48</t>
  </si>
  <si>
    <t>08:30:51</t>
  </si>
  <si>
    <t>11:58:38</t>
  </si>
  <si>
    <t>11:04:58</t>
  </si>
  <si>
    <t>09:09:05</t>
  </si>
  <si>
    <t>14:48:52</t>
  </si>
  <si>
    <t>08:12:23</t>
  </si>
  <si>
    <t>09:59:55</t>
  </si>
  <si>
    <t>08:53:57</t>
  </si>
  <si>
    <t>13:34:51</t>
  </si>
  <si>
    <t>16:29:25</t>
  </si>
  <si>
    <t>07:35:38</t>
  </si>
  <si>
    <t>12:59:39</t>
  </si>
  <si>
    <t>11:42:08</t>
  </si>
  <si>
    <t>17:19:26</t>
  </si>
  <si>
    <t>13:23:38</t>
  </si>
  <si>
    <t>11:55:41</t>
  </si>
  <si>
    <t>14:08:46</t>
  </si>
  <si>
    <t>17:52:13</t>
  </si>
  <si>
    <t>11:38:49</t>
  </si>
  <si>
    <t>16:39:24</t>
  </si>
  <si>
    <t>18:43:00</t>
  </si>
  <si>
    <t>17:36:27</t>
  </si>
  <si>
    <t>12:56:48</t>
  </si>
  <si>
    <t>10:02:39</t>
  </si>
  <si>
    <t>08:56:40</t>
  </si>
  <si>
    <t>13:00:08</t>
  </si>
  <si>
    <t>14:30:40</t>
  </si>
  <si>
    <t>19:54:06</t>
  </si>
  <si>
    <t>12:25:30</t>
  </si>
  <si>
    <t>11:38:59</t>
  </si>
  <si>
    <t>09:39:50</t>
  </si>
  <si>
    <t>12:38:31</t>
  </si>
  <si>
    <t>13:58:13</t>
  </si>
  <si>
    <t>11:08:44</t>
  </si>
  <si>
    <t>14:57:47</t>
  </si>
  <si>
    <t>18:34:09</t>
  </si>
  <si>
    <t>16:56:18</t>
  </si>
  <si>
    <t>15:14:51</t>
  </si>
  <si>
    <t>14:32:16</t>
  </si>
  <si>
    <t>15:52:38</t>
  </si>
  <si>
    <t>14:59:35</t>
  </si>
  <si>
    <t>14:40:47</t>
  </si>
  <si>
    <t>09:19:47</t>
  </si>
  <si>
    <t>07:50:32</t>
  </si>
  <si>
    <t>13:53:30</t>
  </si>
  <si>
    <t>17:50:13</t>
  </si>
  <si>
    <t>15:13:24</t>
  </si>
  <si>
    <t>18:49:41</t>
  </si>
  <si>
    <t>12:18:27</t>
  </si>
  <si>
    <t>15:45:29</t>
  </si>
  <si>
    <t>16:34:14</t>
  </si>
  <si>
    <t>17:53:52</t>
  </si>
  <si>
    <t>18:53:33</t>
  </si>
  <si>
    <t>11:42:43</t>
  </si>
  <si>
    <t>16:01:58</t>
  </si>
  <si>
    <t>16:09:08</t>
  </si>
  <si>
    <t>16:29:38</t>
  </si>
  <si>
    <t>17:36:15</t>
  </si>
  <si>
    <t>12:40:23</t>
  </si>
  <si>
    <t>12:59:29</t>
  </si>
  <si>
    <t>13:31:23</t>
  </si>
  <si>
    <t>12:05:17</t>
  </si>
  <si>
    <t>12:35:02</t>
  </si>
  <si>
    <t>13:24:21</t>
  </si>
  <si>
    <t>13:52:40</t>
  </si>
  <si>
    <t>15:40:31</t>
  </si>
  <si>
    <t>15:50:17</t>
  </si>
  <si>
    <t>18:10:53</t>
  </si>
  <si>
    <t>14:49:51</t>
  </si>
  <si>
    <t>08:42:11</t>
  </si>
  <si>
    <t>12:47:36</t>
  </si>
  <si>
    <t>17:35:08</t>
  </si>
  <si>
    <t>08:44:14</t>
  </si>
  <si>
    <t>08:58:14</t>
  </si>
  <si>
    <t>11:22:13</t>
  </si>
  <si>
    <t>11:55:52</t>
  </si>
  <si>
    <t>13:25:10</t>
  </si>
  <si>
    <t>14:32:41</t>
  </si>
  <si>
    <t>17:56:41</t>
  </si>
  <si>
    <t>18:29:38</t>
  </si>
  <si>
    <t>19:18:10</t>
  </si>
  <si>
    <t>07:23:32</t>
  </si>
  <si>
    <t>08:39:51</t>
  </si>
  <si>
    <t>10:17:27</t>
  </si>
  <si>
    <t>11:28:03</t>
  </si>
  <si>
    <t>14:52:01</t>
  </si>
  <si>
    <t>17:56:40</t>
  </si>
  <si>
    <t>10:51:37</t>
  </si>
  <si>
    <t>16:11:44</t>
  </si>
  <si>
    <t>14:15:08</t>
  </si>
  <si>
    <t>19:36:55</t>
  </si>
  <si>
    <t>16:53:56</t>
  </si>
  <si>
    <t>13:41:05</t>
  </si>
  <si>
    <t>17:19:41</t>
  </si>
  <si>
    <t>17:36:31</t>
  </si>
  <si>
    <t>08:17:58</t>
  </si>
  <si>
    <t>10:13:41</t>
  </si>
  <si>
    <t>08:00:17</t>
  </si>
  <si>
    <t>08:47:51</t>
  </si>
  <si>
    <t>09:00:23</t>
  </si>
  <si>
    <t>11:54:20</t>
  </si>
  <si>
    <t>09:37:15</t>
  </si>
  <si>
    <t>15:46:03</t>
  </si>
  <si>
    <t>16:56:55</t>
  </si>
  <si>
    <t>07:04:16</t>
  </si>
  <si>
    <t>10:06:49</t>
  </si>
  <si>
    <t>15:46:05</t>
  </si>
  <si>
    <t>15:50:11</t>
  </si>
  <si>
    <t>08:17:02</t>
  </si>
  <si>
    <t>08:42:54</t>
  </si>
  <si>
    <t>13:43:38</t>
  </si>
  <si>
    <t>14:10:52</t>
  </si>
  <si>
    <t>15:06:56</t>
  </si>
  <si>
    <t>17:24:40</t>
  </si>
  <si>
    <t>11:49:21</t>
  </si>
  <si>
    <t>14:28:33</t>
  </si>
  <si>
    <t>15:29:08</t>
  </si>
  <si>
    <t>16:18:42</t>
  </si>
  <si>
    <t>16:51:56</t>
  </si>
  <si>
    <t>17:55:12</t>
  </si>
  <si>
    <t>19:19:23</t>
  </si>
  <si>
    <t>08:52:25</t>
  </si>
  <si>
    <t>13:22:46</t>
  </si>
  <si>
    <t>14:54:59</t>
  </si>
  <si>
    <t>18:15:14</t>
  </si>
  <si>
    <t>18:44:00</t>
  </si>
  <si>
    <t>19:20:46</t>
  </si>
  <si>
    <t>08:04:09</t>
  </si>
  <si>
    <t>11:19:13</t>
  </si>
  <si>
    <t>11:22:16</t>
  </si>
  <si>
    <t>15:04:36</t>
  </si>
  <si>
    <t>15:19:40</t>
  </si>
  <si>
    <t>07:49:23</t>
  </si>
  <si>
    <t>10:23:29</t>
  </si>
  <si>
    <t>18:37:46</t>
  </si>
  <si>
    <t>07:27:42</t>
  </si>
  <si>
    <t>08:18:27</t>
  </si>
  <si>
    <t>09:32:33</t>
  </si>
  <si>
    <t>11:24:49</t>
  </si>
  <si>
    <t>15:40:16</t>
  </si>
  <si>
    <t>16:00:39</t>
  </si>
  <si>
    <t>17:43:02</t>
  </si>
  <si>
    <t>07:01:50</t>
  </si>
  <si>
    <t>07:18:48</t>
  </si>
  <si>
    <t>15:56:33</t>
  </si>
  <si>
    <t>16:52:49</t>
  </si>
  <si>
    <t>18:06:55</t>
  </si>
  <si>
    <t>13:17:42</t>
  </si>
  <si>
    <t>13:29:51</t>
  </si>
  <si>
    <t>16:19:33</t>
  </si>
  <si>
    <t>16:40:19</t>
  </si>
  <si>
    <t>19:46:15</t>
  </si>
  <si>
    <t>12:29:35</t>
  </si>
  <si>
    <t>11:10:49</t>
  </si>
  <si>
    <t>13:39:15</t>
  </si>
  <si>
    <t>15:54:23</t>
  </si>
  <si>
    <t>07:05:31</t>
  </si>
  <si>
    <t>12:07:44</t>
  </si>
  <si>
    <t>07:22:37</t>
  </si>
  <si>
    <t>07:39:47</t>
  </si>
  <si>
    <t>07:13:35</t>
  </si>
  <si>
    <t>07:42:58</t>
  </si>
  <si>
    <t>09:43:18</t>
  </si>
  <si>
    <t>10:29:31</t>
  </si>
  <si>
    <t>12:21:09</t>
  </si>
  <si>
    <t>09:04:06</t>
  </si>
  <si>
    <t>14:51:54</t>
  </si>
  <si>
    <t>07:53:47</t>
  </si>
  <si>
    <t>07:07:38</t>
  </si>
  <si>
    <t>07:36:10</t>
  </si>
  <si>
    <t>17:55:45</t>
  </si>
  <si>
    <t>18:54:04</t>
  </si>
  <si>
    <t>14:39:15</t>
  </si>
  <si>
    <t>15:04:42</t>
  </si>
  <si>
    <t>08:14:22</t>
  </si>
  <si>
    <t>12:47:47</t>
  </si>
  <si>
    <t>15:24:32</t>
  </si>
  <si>
    <t>12:34:27</t>
  </si>
  <si>
    <t>17:44:32</t>
  </si>
  <si>
    <t>17:03:52</t>
  </si>
  <si>
    <t>11:29:19</t>
  </si>
  <si>
    <t>13:34:05</t>
  </si>
  <si>
    <t>09:52:54</t>
  </si>
  <si>
    <t>13:44:23</t>
  </si>
  <si>
    <t>09:04:46</t>
  </si>
  <si>
    <t>17:59:20</t>
  </si>
  <si>
    <t>19:29:07</t>
  </si>
  <si>
    <t>09:21:08</t>
  </si>
  <si>
    <t>11:44:09</t>
  </si>
  <si>
    <t>08:44:32</t>
  </si>
  <si>
    <t>06:27:23</t>
  </si>
  <si>
    <t>10:10:20</t>
  </si>
  <si>
    <t>08:51:56</t>
  </si>
  <si>
    <t>15:44:54</t>
  </si>
  <si>
    <t>09:38:29</t>
  </si>
  <si>
    <t>18:11:23</t>
  </si>
  <si>
    <t>16:41:09</t>
  </si>
  <si>
    <t>17:52:08</t>
  </si>
  <si>
    <t>17:21:20</t>
  </si>
  <si>
    <t>12:52:41</t>
  </si>
  <si>
    <t>06:55:49</t>
  </si>
  <si>
    <t>08:19:48</t>
  </si>
  <si>
    <t>08:54:26</t>
  </si>
  <si>
    <t>09:16:14</t>
  </si>
  <si>
    <t>08:32:01</t>
  </si>
  <si>
    <t>09:38:18</t>
  </si>
  <si>
    <t>11:31:59</t>
  </si>
  <si>
    <t>09:10:25</t>
  </si>
  <si>
    <t>09:58:44</t>
  </si>
  <si>
    <t>08:33:34</t>
  </si>
  <si>
    <t>09:03:42</t>
  </si>
  <si>
    <t>10:49:11</t>
  </si>
  <si>
    <t>17:04:13</t>
  </si>
  <si>
    <t>09:14:28</t>
  </si>
  <si>
    <t>16:44:44</t>
  </si>
  <si>
    <t>16:47:49</t>
  </si>
  <si>
    <t>17:42:22</t>
  </si>
  <si>
    <t>17:55:21</t>
  </si>
  <si>
    <t>12:06:41</t>
  </si>
  <si>
    <t>08:43:34</t>
  </si>
  <si>
    <t>11:24:42</t>
  </si>
  <si>
    <t>09:42:08</t>
  </si>
  <si>
    <t>11:46:04</t>
  </si>
  <si>
    <t>16:08:33</t>
  </si>
  <si>
    <t>17:43:28</t>
  </si>
  <si>
    <t>17:54:53</t>
  </si>
  <si>
    <t>11:43:43</t>
  </si>
  <si>
    <t>12:31:53</t>
  </si>
  <si>
    <t>09:57:09</t>
  </si>
  <si>
    <t>09:58:08</t>
  </si>
  <si>
    <t>10:49:47</t>
  </si>
  <si>
    <t>17:38:33</t>
  </si>
  <si>
    <t>18:28:36</t>
  </si>
  <si>
    <t>12:48:18</t>
  </si>
  <si>
    <t>10:32:53</t>
  </si>
  <si>
    <t>08:05:31</t>
  </si>
  <si>
    <t>14:08:31</t>
  </si>
  <si>
    <t>13:10:28</t>
  </si>
  <si>
    <t>09:27:11</t>
  </si>
  <si>
    <t>10:05:10</t>
  </si>
  <si>
    <t>13:51:04</t>
  </si>
  <si>
    <t>14:24:19</t>
  </si>
  <si>
    <t>11:59:21</t>
  </si>
  <si>
    <t>12:23:12</t>
  </si>
  <si>
    <t>06:47:13</t>
  </si>
  <si>
    <t>10:26:56</t>
  </si>
  <si>
    <t>12:12:43</t>
  </si>
  <si>
    <t>17:45:41</t>
  </si>
  <si>
    <t>09:31:40</t>
  </si>
  <si>
    <t>08:30:44</t>
  </si>
  <si>
    <t>17:43:17</t>
  </si>
  <si>
    <t>06:37:46</t>
  </si>
  <si>
    <t>10:40:03</t>
  </si>
  <si>
    <t>15:04:04</t>
  </si>
  <si>
    <t>13:39:01</t>
  </si>
  <si>
    <t>15:46:14</t>
  </si>
  <si>
    <t>07:22:49</t>
  </si>
  <si>
    <t>10:26:26</t>
  </si>
  <si>
    <t>15:16:41</t>
  </si>
  <si>
    <t>16:52:42</t>
  </si>
  <si>
    <t>08:23:12</t>
  </si>
  <si>
    <t>15:52:28</t>
  </si>
  <si>
    <t>08:51:50</t>
  </si>
  <si>
    <t>06:28:00</t>
  </si>
  <si>
    <t>07:18:21</t>
  </si>
  <si>
    <t>08:18:53</t>
  </si>
  <si>
    <t>15:19:22</t>
  </si>
  <si>
    <t>07:04:12</t>
  </si>
  <si>
    <t>16:37:35</t>
  </si>
  <si>
    <t>07:55:15</t>
  </si>
  <si>
    <t>16:33:12</t>
  </si>
  <si>
    <t>09:11:05</t>
  </si>
  <si>
    <t>15:47:19</t>
  </si>
  <si>
    <t>18:05:01</t>
  </si>
  <si>
    <t>06:37:40</t>
  </si>
  <si>
    <t>06:10:35</t>
  </si>
  <si>
    <t>15:59:04</t>
  </si>
  <si>
    <t>10:29:53</t>
  </si>
  <si>
    <t>13:45:02</t>
  </si>
  <si>
    <t>12:11:57</t>
  </si>
  <si>
    <t>08:16:23</t>
  </si>
  <si>
    <t>10:27:49</t>
  </si>
  <si>
    <t>07:51:44</t>
  </si>
  <si>
    <t>20:14:30</t>
  </si>
  <si>
    <t>06:27:46</t>
  </si>
  <si>
    <t>09:08:16</t>
  </si>
  <si>
    <t>10:27:52</t>
  </si>
  <si>
    <t>15:46:07</t>
  </si>
  <si>
    <t>09:36:46</t>
  </si>
  <si>
    <t>10:57:33</t>
  </si>
  <si>
    <t>11:08:56</t>
  </si>
  <si>
    <t>11:32:34</t>
  </si>
  <si>
    <t>09:18:40</t>
  </si>
  <si>
    <t>16:45:18</t>
  </si>
  <si>
    <t>08:52:03</t>
  </si>
  <si>
    <t>15:02:28</t>
  </si>
  <si>
    <t>16:44:29</t>
  </si>
  <si>
    <t>12:06:47</t>
  </si>
  <si>
    <t>13:25:04</t>
  </si>
  <si>
    <t>17:20:32</t>
  </si>
  <si>
    <t>11:51:42</t>
  </si>
  <si>
    <t>13:08:33</t>
  </si>
  <si>
    <t>19:09:29</t>
  </si>
  <si>
    <t>08:51:42</t>
  </si>
  <si>
    <t>09:20:54</t>
  </si>
  <si>
    <t>10:22:27</t>
  </si>
  <si>
    <t>17:06:25</t>
  </si>
  <si>
    <t>18:39:05</t>
  </si>
  <si>
    <t>12:48:26</t>
  </si>
  <si>
    <t>09:45:17</t>
  </si>
  <si>
    <t>10:35:38</t>
  </si>
  <si>
    <t>11:23:45</t>
  </si>
  <si>
    <t>12:38:32</t>
  </si>
  <si>
    <t>07:12:48</t>
  </si>
  <si>
    <t>11:04:36</t>
  </si>
  <si>
    <t>18:43:38</t>
  </si>
  <si>
    <t>10:25:37</t>
  </si>
  <si>
    <t>10:54:30</t>
  </si>
  <si>
    <t>18:29:08</t>
  </si>
  <si>
    <t>07:00:48</t>
  </si>
  <si>
    <t>08:26:01</t>
  </si>
  <si>
    <t>07:05:20</t>
  </si>
  <si>
    <t>07:13:13</t>
  </si>
  <si>
    <t>08:59:56</t>
  </si>
  <si>
    <t>09:33:33</t>
  </si>
  <si>
    <t>09:52:03</t>
  </si>
  <si>
    <t>13:08:11</t>
  </si>
  <si>
    <t>10:14:05</t>
  </si>
  <si>
    <t>12:49:53</t>
  </si>
  <si>
    <t>18:55:01</t>
  </si>
  <si>
    <t>08:32:35</t>
  </si>
  <si>
    <t>09:33:59</t>
  </si>
  <si>
    <t>15:15:37</t>
  </si>
  <si>
    <t>19:20:30</t>
  </si>
  <si>
    <t>15:01:00</t>
  </si>
  <si>
    <t>15:04:27</t>
  </si>
  <si>
    <t>20:11:10</t>
  </si>
  <si>
    <t>07:46:04</t>
  </si>
  <si>
    <t>08:56:35</t>
  </si>
  <si>
    <t>12:36:09</t>
  </si>
  <si>
    <t>07:09:23</t>
  </si>
  <si>
    <t>07:15:55</t>
  </si>
  <si>
    <t>07:54:46</t>
  </si>
  <si>
    <t>10:02:14</t>
  </si>
  <si>
    <t>11:53:57</t>
  </si>
  <si>
    <t>07:04:40</t>
  </si>
  <si>
    <t>15:06:54</t>
  </si>
  <si>
    <t>18:54:42</t>
  </si>
  <si>
    <t>08:13:13</t>
  </si>
  <si>
    <t>19:30:13</t>
  </si>
  <si>
    <t>20:11:30</t>
  </si>
  <si>
    <t>10:30:19</t>
  </si>
  <si>
    <t>13:32:47</t>
  </si>
  <si>
    <t>16:25:32</t>
  </si>
  <si>
    <t>18:01:03</t>
  </si>
  <si>
    <t>19:30:31</t>
  </si>
  <si>
    <t>07:08:41</t>
  </si>
  <si>
    <t>16:50:01</t>
  </si>
  <si>
    <t>07:28:35</t>
  </si>
  <si>
    <t>10:27:32</t>
  </si>
  <si>
    <t>11:55:27</t>
  </si>
  <si>
    <t>10:21:21</t>
  </si>
  <si>
    <t>07:02:31</t>
  </si>
  <si>
    <t>08:31:10</t>
  </si>
  <si>
    <t>10:21:04</t>
  </si>
  <si>
    <t>18:10:59</t>
  </si>
  <si>
    <t>19:07:34</t>
  </si>
  <si>
    <t>09:45:44</t>
  </si>
  <si>
    <t>18:19:44</t>
  </si>
  <si>
    <t>09:05:15</t>
  </si>
  <si>
    <t>13:53:25</t>
  </si>
  <si>
    <t>16:36:47</t>
  </si>
  <si>
    <t>17:48:26</t>
  </si>
  <si>
    <t>14:13:10</t>
  </si>
  <si>
    <t>14:39:55</t>
  </si>
  <si>
    <t>16:26:09</t>
  </si>
  <si>
    <t>09:40:28</t>
  </si>
  <si>
    <t>19:06:58</t>
  </si>
  <si>
    <t>11:47:58</t>
  </si>
  <si>
    <t>11:06:34</t>
  </si>
  <si>
    <t>11:06:45</t>
  </si>
  <si>
    <t>16:30:17</t>
  </si>
  <si>
    <t>11:08:48</t>
  </si>
  <si>
    <t>08:54:15</t>
  </si>
  <si>
    <t>08:38:43</t>
  </si>
  <si>
    <t>10:47:23</t>
  </si>
  <si>
    <t>09:12:45</t>
  </si>
  <si>
    <t>08:09:41</t>
  </si>
  <si>
    <t>08:19:23</t>
  </si>
  <si>
    <t>17:24:16</t>
  </si>
  <si>
    <t>08:53:42</t>
  </si>
  <si>
    <t>18:15:31</t>
  </si>
  <si>
    <t>09:20:02</t>
  </si>
  <si>
    <t>08:19:25</t>
  </si>
  <si>
    <t>10:03:43</t>
  </si>
  <si>
    <t>10:10:30</t>
  </si>
  <si>
    <t>10:51:48</t>
  </si>
  <si>
    <t>11:13:26</t>
  </si>
  <si>
    <t>08:17:41</t>
  </si>
  <si>
    <t>13:27:32</t>
  </si>
  <si>
    <t>16:00:23</t>
  </si>
  <si>
    <t>14:05:24</t>
  </si>
  <si>
    <t>18:01:22</t>
  </si>
  <si>
    <t>15:15:49</t>
  </si>
  <si>
    <t>11:32:16</t>
  </si>
  <si>
    <t>09:13:53</t>
  </si>
  <si>
    <t>15:34:27</t>
  </si>
  <si>
    <t>07:50:05</t>
  </si>
  <si>
    <t>08:51:52</t>
  </si>
  <si>
    <t>11:37:15</t>
  </si>
  <si>
    <t>09:17:21</t>
  </si>
  <si>
    <t>14:25:48</t>
  </si>
  <si>
    <t>08:29:01</t>
  </si>
  <si>
    <t>10:35:40</t>
  </si>
  <si>
    <t>11:45:43</t>
  </si>
  <si>
    <t>13:19:04</t>
  </si>
  <si>
    <t>15:50:59</t>
  </si>
  <si>
    <t>17:58:01</t>
  </si>
  <si>
    <t>09:00:14</t>
  </si>
  <si>
    <t>13:56:19</t>
  </si>
  <si>
    <t>13:58:36</t>
  </si>
  <si>
    <t>14:19:50</t>
  </si>
  <si>
    <t>14:10:19</t>
  </si>
  <si>
    <t>16:23:10</t>
  </si>
  <si>
    <t>18:42:28</t>
  </si>
  <si>
    <t>18:56:00</t>
  </si>
  <si>
    <t>19:48:23</t>
  </si>
  <si>
    <t>11:02:08</t>
  </si>
  <si>
    <t>13:14:55</t>
  </si>
  <si>
    <t>14:57:04</t>
  </si>
  <si>
    <t>14:57:39</t>
  </si>
  <si>
    <t>08:18:44</t>
  </si>
  <si>
    <t>10:33:51</t>
  </si>
  <si>
    <t>14:28:15</t>
  </si>
  <si>
    <t>14:53:51</t>
  </si>
  <si>
    <t>15:48:33</t>
  </si>
  <si>
    <t>16:45:43</t>
  </si>
  <si>
    <t>18:19:20</t>
  </si>
  <si>
    <t>18:37:45</t>
  </si>
  <si>
    <t>11:50:28</t>
  </si>
  <si>
    <t>11:59:23</t>
  </si>
  <si>
    <t>12:15:03</t>
  </si>
  <si>
    <t>17:50:35</t>
  </si>
  <si>
    <t>08:21:08</t>
  </si>
  <si>
    <t>08:49:16</t>
  </si>
  <si>
    <t>10:14:12</t>
  </si>
  <si>
    <t>10:19:44</t>
  </si>
  <si>
    <t>12:52:20</t>
  </si>
  <si>
    <t>07:30:17</t>
  </si>
  <si>
    <t>10:18:15</t>
  </si>
  <si>
    <t>11:11:39</t>
  </si>
  <si>
    <t>17:43:37</t>
  </si>
  <si>
    <t>19:17:15</t>
  </si>
  <si>
    <t>08:34:03</t>
  </si>
  <si>
    <t>09:17:44</t>
  </si>
  <si>
    <t>09:56:25</t>
  </si>
  <si>
    <t>10:43:38</t>
  </si>
  <si>
    <t>12:38:30</t>
  </si>
  <si>
    <t>14:35:12</t>
  </si>
  <si>
    <t>16:11:05</t>
  </si>
  <si>
    <t>09:02:49</t>
  </si>
  <si>
    <t>09:05:28</t>
  </si>
  <si>
    <t>16:41:57</t>
  </si>
  <si>
    <t>06:48:07</t>
  </si>
  <si>
    <t>08:04:58</t>
  </si>
  <si>
    <t>07:54:04</t>
  </si>
  <si>
    <t>08:55:16</t>
  </si>
  <si>
    <t>10:18:20</t>
  </si>
  <si>
    <t>14:16:46</t>
  </si>
  <si>
    <t>19:47:23</t>
  </si>
  <si>
    <t>19:51:15</t>
  </si>
  <si>
    <t>06:29:03</t>
  </si>
  <si>
    <t>08:10:57</t>
  </si>
  <si>
    <t>15:23:36</t>
  </si>
  <si>
    <t>16:50:58</t>
  </si>
  <si>
    <t>18:30:28</t>
  </si>
  <si>
    <t>07:03:19</t>
  </si>
  <si>
    <t>07:34:36</t>
  </si>
  <si>
    <t>13:05:50</t>
  </si>
  <si>
    <t>17:35:23</t>
  </si>
  <si>
    <t>08:28:35</t>
  </si>
  <si>
    <t>08:55:51</t>
  </si>
  <si>
    <t>17:44:09</t>
  </si>
  <si>
    <t>07:39:43</t>
  </si>
  <si>
    <t>07:59:27</t>
  </si>
  <si>
    <t>11:20:26</t>
  </si>
  <si>
    <t>11:25:39</t>
  </si>
  <si>
    <t>08:05:19</t>
  </si>
  <si>
    <t>11:22:54</t>
  </si>
  <si>
    <t>12:27:58</t>
  </si>
  <si>
    <t>09:21:12</t>
  </si>
  <si>
    <t>09:54:54</t>
  </si>
  <si>
    <t>10:21:42</t>
  </si>
  <si>
    <t>13:43:42</t>
  </si>
  <si>
    <t>09:08:13</t>
  </si>
  <si>
    <t>09:22:31</t>
  </si>
  <si>
    <t>11:32:46</t>
  </si>
  <si>
    <t>16:23:23</t>
  </si>
  <si>
    <t>06:54:59</t>
  </si>
  <si>
    <t>07:35:58</t>
  </si>
  <si>
    <t>08:07:41</t>
  </si>
  <si>
    <t>08:08:20</t>
  </si>
  <si>
    <t>09:52:21</t>
  </si>
  <si>
    <t>10:12:36</t>
  </si>
  <si>
    <t>10:42:46</t>
  </si>
  <si>
    <t>15:12:12</t>
  </si>
  <si>
    <t>15:15:21</t>
  </si>
  <si>
    <t>07:30:56</t>
  </si>
  <si>
    <t>12:58:18</t>
  </si>
  <si>
    <t>13:58:11</t>
  </si>
  <si>
    <t>14:18:40</t>
  </si>
  <si>
    <t>08:49:14</t>
  </si>
  <si>
    <t>11:15:49</t>
  </si>
  <si>
    <t>16:55:35</t>
  </si>
  <si>
    <t>06:35:48</t>
  </si>
  <si>
    <t>08:55:06</t>
  </si>
  <si>
    <t>10:01:13</t>
  </si>
  <si>
    <t>10:17:39</t>
  </si>
  <si>
    <t>16:51:01</t>
  </si>
  <si>
    <t>18:21:38</t>
  </si>
  <si>
    <t>19:09:16</t>
  </si>
  <si>
    <t>09:54:22</t>
  </si>
  <si>
    <t>07:04:43</t>
  </si>
  <si>
    <t>07:19:41</t>
  </si>
  <si>
    <t>07:39:13</t>
  </si>
  <si>
    <t>19:58:52</t>
  </si>
  <si>
    <t>13:40:11</t>
  </si>
  <si>
    <t>16:06:18</t>
  </si>
  <si>
    <t>16:09:17</t>
  </si>
  <si>
    <t>11:59:06</t>
  </si>
  <si>
    <t>14:08:26</t>
  </si>
  <si>
    <t>18:00:57</t>
  </si>
  <si>
    <t>08:53:36</t>
  </si>
  <si>
    <t>12:59:15</t>
  </si>
  <si>
    <t>14:13:50</t>
  </si>
  <si>
    <t>15:23:38</t>
  </si>
  <si>
    <t>19:11:18</t>
  </si>
  <si>
    <t>08:25:59</t>
  </si>
  <si>
    <t>14:19:35</t>
  </si>
  <si>
    <t>18:11:33</t>
  </si>
  <si>
    <t>19:50:19</t>
  </si>
  <si>
    <t>19:57:57</t>
  </si>
  <si>
    <t>15:40:57</t>
  </si>
  <si>
    <t>10:56:05</t>
  </si>
  <si>
    <t>09:13:06</t>
  </si>
  <si>
    <t>11:11:04</t>
  </si>
  <si>
    <t>07:40:11</t>
  </si>
  <si>
    <t>11:03:20</t>
  </si>
  <si>
    <t>17:46:38</t>
  </si>
  <si>
    <t>07:16:22</t>
  </si>
  <si>
    <t>07:16:54</t>
  </si>
  <si>
    <t>13:15:28</t>
  </si>
  <si>
    <t>07:04:36</t>
  </si>
  <si>
    <t>10:39:06</t>
  </si>
  <si>
    <t>11:27:56</t>
  </si>
  <si>
    <t>18:17:04</t>
  </si>
  <si>
    <t>06:43:09</t>
  </si>
  <si>
    <t>07:36:17</t>
  </si>
  <si>
    <t>13:47:12</t>
  </si>
  <si>
    <t>09:30:55</t>
  </si>
  <si>
    <t>08:25:23</t>
  </si>
  <si>
    <t>09:51:23</t>
  </si>
  <si>
    <t>10:46:40</t>
  </si>
  <si>
    <t>11:28:53</t>
  </si>
  <si>
    <t>08:20:30</t>
  </si>
  <si>
    <t>10:46:59</t>
  </si>
  <si>
    <t>08:15:43</t>
  </si>
  <si>
    <t>10:09:58</t>
  </si>
  <si>
    <t>10:42:42</t>
  </si>
  <si>
    <t>08:17:01</t>
  </si>
  <si>
    <t>09:12:30</t>
  </si>
  <si>
    <t>10:37:51</t>
  </si>
  <si>
    <t>10:43:24</t>
  </si>
  <si>
    <t>13:13:12</t>
  </si>
  <si>
    <t>08:21:37</t>
  </si>
  <si>
    <t>18:05:29</t>
  </si>
  <si>
    <t>09:17:26</t>
  </si>
  <si>
    <t>17:45:23</t>
  </si>
  <si>
    <t>19:09:40</t>
  </si>
  <si>
    <t>08:59:20</t>
  </si>
  <si>
    <t>16:26:14</t>
  </si>
  <si>
    <t>13:00:14</t>
  </si>
  <si>
    <t>14:56:56</t>
  </si>
  <si>
    <t>16:56:43</t>
  </si>
  <si>
    <t>08:49:56</t>
  </si>
  <si>
    <t>12:50:48</t>
  </si>
  <si>
    <t>18:01:20</t>
  </si>
  <si>
    <t>06:52:02</t>
  </si>
  <si>
    <t>17:19:42</t>
  </si>
  <si>
    <t>17:35:50</t>
  </si>
  <si>
    <t>20:31:44</t>
  </si>
  <si>
    <t>07:18:26</t>
  </si>
  <si>
    <t>10:08:33</t>
  </si>
  <si>
    <t>07:26:58</t>
  </si>
  <si>
    <t>10:20:14</t>
  </si>
  <si>
    <t>19:43:09</t>
  </si>
  <si>
    <t>19:50:40</t>
  </si>
  <si>
    <t>07:26:07</t>
  </si>
  <si>
    <t>08:33:10</t>
  </si>
  <si>
    <t>12:04:29</t>
  </si>
  <si>
    <t>13:17:10</t>
  </si>
  <si>
    <t>13:32:33</t>
  </si>
  <si>
    <t>14:07:59</t>
  </si>
  <si>
    <t>11:44:41</t>
  </si>
  <si>
    <t>08:02:50</t>
  </si>
  <si>
    <t>12:39:40</t>
  </si>
  <si>
    <t>07:35:41</t>
  </si>
  <si>
    <t>17:43:12</t>
  </si>
  <si>
    <t>18:19:01</t>
  </si>
  <si>
    <t>08:19:07</t>
  </si>
  <si>
    <t>11:45:19</t>
  </si>
  <si>
    <t>16:52:39</t>
  </si>
  <si>
    <t>10:13:54</t>
  </si>
  <si>
    <t>09:45:15</t>
  </si>
  <si>
    <t>10:34:55</t>
  </si>
  <si>
    <t>11:43:00</t>
  </si>
  <si>
    <t>06:53:34</t>
  </si>
  <si>
    <t>07:17:02</t>
  </si>
  <si>
    <t>16:58:42</t>
  </si>
  <si>
    <t>16:59:48</t>
  </si>
  <si>
    <t>19:02:42</t>
  </si>
  <si>
    <t>13:53:02</t>
  </si>
  <si>
    <t>14:05:50</t>
  </si>
  <si>
    <t>13:43:03</t>
  </si>
  <si>
    <t>17:09:00</t>
  </si>
  <si>
    <t>09:20:09</t>
  </si>
  <si>
    <t>08:58:52</t>
  </si>
  <si>
    <t>10:36:18</t>
  </si>
  <si>
    <t>17:35:47</t>
  </si>
  <si>
    <t>09:01:32</t>
  </si>
  <si>
    <t>09:36:11</t>
  </si>
  <si>
    <t>07:41:55</t>
  </si>
  <si>
    <t>11:03:34</t>
  </si>
  <si>
    <t>07:25:36</t>
  </si>
  <si>
    <t>08:12:49</t>
  </si>
  <si>
    <t>14:45:10</t>
  </si>
  <si>
    <t>15:53:51</t>
  </si>
  <si>
    <t>10:41:50</t>
  </si>
  <si>
    <t>15:17:05</t>
  </si>
  <si>
    <t>08:57:02</t>
  </si>
  <si>
    <t>12:28:59</t>
  </si>
  <si>
    <t>10:47:55</t>
  </si>
  <si>
    <t>14:04:07</t>
  </si>
  <si>
    <t>15:53:24</t>
  </si>
  <si>
    <t>18:09:18</t>
  </si>
  <si>
    <t>13:31:33</t>
  </si>
  <si>
    <t>06:56:09</t>
  </si>
  <si>
    <t>07:08:31</t>
  </si>
  <si>
    <t>10:51:09</t>
  </si>
  <si>
    <t>09:49:58</t>
  </si>
  <si>
    <t>07:37:38</t>
  </si>
  <si>
    <t>10:20:46</t>
  </si>
  <si>
    <t>08:28:01</t>
  </si>
  <si>
    <t>12:21:29</t>
  </si>
  <si>
    <t>10:54:19</t>
  </si>
  <si>
    <t>15:27:09</t>
  </si>
  <si>
    <t>08:48:55</t>
  </si>
  <si>
    <t>10:47:09</t>
  </si>
  <si>
    <t>20:19:20</t>
  </si>
  <si>
    <t>12:08:43</t>
  </si>
  <si>
    <t>12:16:03</t>
  </si>
  <si>
    <t>16:52:55</t>
  </si>
  <si>
    <t>18:26:15</t>
  </si>
  <si>
    <t>10:40:40</t>
  </si>
  <si>
    <t>17:21:17</t>
  </si>
  <si>
    <t>09:14:30</t>
  </si>
  <si>
    <t>17:49:31</t>
  </si>
  <si>
    <t>09:36:30</t>
  </si>
  <si>
    <t>16:04:03</t>
  </si>
  <si>
    <t>16:13:39</t>
  </si>
  <si>
    <t>10:28:38</t>
  </si>
  <si>
    <t>18:08:26</t>
  </si>
  <si>
    <t>08:35:25</t>
  </si>
  <si>
    <t>16:26:53</t>
  </si>
  <si>
    <t>10:18:23</t>
  </si>
  <si>
    <t>06:54:26</t>
  </si>
  <si>
    <t>12:35:10</t>
  </si>
  <si>
    <t>14:07:22</t>
  </si>
  <si>
    <t>16:53:04</t>
  </si>
  <si>
    <t>10:45:09</t>
  </si>
  <si>
    <t>09:05:36</t>
  </si>
  <si>
    <t>18:23:05</t>
  </si>
  <si>
    <t>09:32:58</t>
  </si>
  <si>
    <t>12:27:08</t>
  </si>
  <si>
    <t>15:27:26</t>
  </si>
  <si>
    <t>13:01:48</t>
  </si>
  <si>
    <t>17:58:13</t>
  </si>
  <si>
    <t>14:45:50</t>
  </si>
  <si>
    <t>10:25:19</t>
  </si>
  <si>
    <t>07:43:10</t>
  </si>
  <si>
    <t>09:00:33</t>
  </si>
  <si>
    <t>09:49:11</t>
  </si>
  <si>
    <t>08:22:07</t>
  </si>
  <si>
    <t>16:58:51</t>
  </si>
  <si>
    <t>14:39:53</t>
  </si>
  <si>
    <t>17:38:59</t>
  </si>
  <si>
    <t>14:26:37</t>
  </si>
  <si>
    <t>10:46:31</t>
  </si>
  <si>
    <t>16:06:35</t>
  </si>
  <si>
    <t>16:16:43</t>
  </si>
  <si>
    <t>11:07:47</t>
  </si>
  <si>
    <t>11:56:12</t>
  </si>
  <si>
    <t>13:54:11</t>
  </si>
  <si>
    <t>12:34:39</t>
  </si>
  <si>
    <t>19:24:42</t>
  </si>
  <si>
    <t>12:48:19</t>
  </si>
  <si>
    <t>10:29:37</t>
  </si>
  <si>
    <t>09:43:42</t>
  </si>
  <si>
    <t>18:27:23</t>
  </si>
  <si>
    <t>15:59:03</t>
  </si>
  <si>
    <t>09:24:21</t>
  </si>
  <si>
    <t>13:48:28</t>
  </si>
  <si>
    <t>17:50:44</t>
  </si>
  <si>
    <t>19:23:40</t>
  </si>
  <si>
    <t>09:31:58</t>
  </si>
  <si>
    <t>13:35:52</t>
  </si>
  <si>
    <t>17:25:09</t>
  </si>
  <si>
    <t>18:31:36</t>
  </si>
  <si>
    <t>13:00:56</t>
  </si>
  <si>
    <t>19:20:23</t>
  </si>
  <si>
    <t>10:18:37</t>
  </si>
  <si>
    <t>09:05:26</t>
  </si>
  <si>
    <t>10:33:28</t>
  </si>
  <si>
    <t>13:18:42</t>
  </si>
  <si>
    <t>16:55:37</t>
  </si>
  <si>
    <t>16:52:57</t>
  </si>
  <si>
    <t>11:24:07</t>
  </si>
  <si>
    <t>07:19:13</t>
  </si>
  <si>
    <t>18:13:18</t>
  </si>
  <si>
    <t>09:41:12</t>
  </si>
  <si>
    <t>08:31:44</t>
  </si>
  <si>
    <t>17:44:57</t>
  </si>
  <si>
    <t>10:39:16</t>
  </si>
  <si>
    <t>10:40:59</t>
  </si>
  <si>
    <t>08:36:06</t>
  </si>
  <si>
    <t>17:20:27</t>
  </si>
  <si>
    <t>11:34:48</t>
  </si>
  <si>
    <t>17:02:22</t>
  </si>
  <si>
    <t>14:55:24</t>
  </si>
  <si>
    <t>19:21:14</t>
  </si>
  <si>
    <t>17:43:31</t>
  </si>
  <si>
    <t>08:36:36</t>
  </si>
  <si>
    <t>19:53:39</t>
  </si>
  <si>
    <t>09:05:23</t>
  </si>
  <si>
    <t>09:11:28</t>
  </si>
  <si>
    <t>06:39:28</t>
  </si>
  <si>
    <t>08:07:23</t>
  </si>
  <si>
    <t>11:28:55</t>
  </si>
  <si>
    <t>17:36:48</t>
  </si>
  <si>
    <t>17:11:39</t>
  </si>
  <si>
    <t>17:02:10</t>
  </si>
  <si>
    <t>12:36:25</t>
  </si>
  <si>
    <t>09:24:37</t>
  </si>
  <si>
    <t>09:19:38</t>
  </si>
  <si>
    <t>16:48:17</t>
  </si>
  <si>
    <t>09:34:51</t>
  </si>
  <si>
    <t>10:54:09</t>
  </si>
  <si>
    <t>14:16:56</t>
  </si>
  <si>
    <t>06:38:31</t>
  </si>
  <si>
    <t>08:22:43</t>
  </si>
  <si>
    <t>12:32:29</t>
  </si>
  <si>
    <t>08:15:27</t>
  </si>
  <si>
    <t>08:55:28</t>
  </si>
  <si>
    <t>15:42:49</t>
  </si>
  <si>
    <t>17:01:36</t>
  </si>
  <si>
    <t>14:08:49</t>
  </si>
  <si>
    <t>15:15:03</t>
  </si>
  <si>
    <t>19:12:27</t>
  </si>
  <si>
    <t>14:43:12</t>
  </si>
  <si>
    <t>17:13:08</t>
  </si>
  <si>
    <t>17:48:07</t>
  </si>
  <si>
    <t>18:34:51</t>
  </si>
  <si>
    <t>19:51:07</t>
  </si>
  <si>
    <t>11:24:08</t>
  </si>
  <si>
    <t>11:25:48</t>
  </si>
  <si>
    <t>15:26:38</t>
  </si>
  <si>
    <t>15:27:19</t>
  </si>
  <si>
    <t>11:36:32</t>
  </si>
  <si>
    <t>08:28:18</t>
  </si>
  <si>
    <t>12:43:10</t>
  </si>
  <si>
    <t>15:09:29</t>
  </si>
  <si>
    <t>15:23:20</t>
  </si>
  <si>
    <t>15:25:07</t>
  </si>
  <si>
    <t>11:53:32</t>
  </si>
  <si>
    <t>12:49:56</t>
  </si>
  <si>
    <t>15:06:27</t>
  </si>
  <si>
    <t>16:04:41</t>
  </si>
  <si>
    <t>18:46:10</t>
  </si>
  <si>
    <t>08:43:23</t>
  </si>
  <si>
    <t>10:06:59</t>
  </si>
  <si>
    <t>16:56:41</t>
  </si>
  <si>
    <t>10:52:41</t>
  </si>
  <si>
    <t>15:06:50</t>
  </si>
  <si>
    <t>18:11:40</t>
  </si>
  <si>
    <t>08:51:26</t>
  </si>
  <si>
    <t>08:51:49</t>
  </si>
  <si>
    <t>09:55:33</t>
  </si>
  <si>
    <t>08:56:19</t>
  </si>
  <si>
    <t>09:51:26</t>
  </si>
  <si>
    <t>18:17:42</t>
  </si>
  <si>
    <t>09:10:41</t>
  </si>
  <si>
    <t>12:57:17</t>
  </si>
  <si>
    <t>13:47:38</t>
  </si>
  <si>
    <t>14:06:49</t>
  </si>
  <si>
    <t>18:38:42</t>
  </si>
  <si>
    <t>07:10:11</t>
  </si>
  <si>
    <t>09:44:32</t>
  </si>
  <si>
    <t>09:53:28</t>
  </si>
  <si>
    <t>07:09:22</t>
  </si>
  <si>
    <t>07:23:28</t>
  </si>
  <si>
    <t>08:10:17</t>
  </si>
  <si>
    <t>09:44:07</t>
  </si>
  <si>
    <t>10:39:28</t>
  </si>
  <si>
    <t>15:05:20</t>
  </si>
  <si>
    <t>07:01:12</t>
  </si>
  <si>
    <t>09:27:52</t>
  </si>
  <si>
    <t>10:11:45</t>
  </si>
  <si>
    <t>10:34:41</t>
  </si>
  <si>
    <t>12:43:11</t>
  </si>
  <si>
    <t>13:11:24</t>
  </si>
  <si>
    <t>18:31:12</t>
  </si>
  <si>
    <t>10:52:15</t>
  </si>
  <si>
    <t>11:25:04</t>
  </si>
  <si>
    <t>15:28:48</t>
  </si>
  <si>
    <t>17:22:19</t>
  </si>
  <si>
    <t>11:36:01</t>
  </si>
  <si>
    <t>13:50:22</t>
  </si>
  <si>
    <t>16:17:46</t>
  </si>
  <si>
    <t>08:26:57</t>
  </si>
  <si>
    <t>10:20:44</t>
  </si>
  <si>
    <t>09:28:36</t>
  </si>
  <si>
    <t>16:50:06</t>
  </si>
  <si>
    <t>09:18:05</t>
  </si>
  <si>
    <t>14:33:05</t>
  </si>
  <si>
    <t>15:03:29</t>
  </si>
  <si>
    <t>16:50:32</t>
  </si>
  <si>
    <t>08:41:53</t>
  </si>
  <si>
    <t>17:54:42</t>
  </si>
  <si>
    <t>18:16:14</t>
  </si>
  <si>
    <t>18:52:37</t>
  </si>
  <si>
    <t>08:36:30</t>
  </si>
  <si>
    <t>12:07:00</t>
  </si>
  <si>
    <t>14:44:12</t>
  </si>
  <si>
    <t>19:52:59</t>
  </si>
  <si>
    <t>11:10:04</t>
  </si>
  <si>
    <t>12:27:11</t>
  </si>
  <si>
    <t>13:47:51</t>
  </si>
  <si>
    <t>19:07:22</t>
  </si>
  <si>
    <t>19:22:39</t>
  </si>
  <si>
    <t>09:22:26</t>
  </si>
  <si>
    <t>15:30:51</t>
  </si>
  <si>
    <t>19:29:37</t>
  </si>
  <si>
    <t>19:35:14</t>
  </si>
  <si>
    <t>10:00:05</t>
  </si>
  <si>
    <t>12:06:58</t>
  </si>
  <si>
    <t>12:45:53</t>
  </si>
  <si>
    <t>15:41:26</t>
  </si>
  <si>
    <t>17:12:01</t>
  </si>
  <si>
    <t>12:15:32</t>
  </si>
  <si>
    <t>14:14:10</t>
  </si>
  <si>
    <t>09:55:10</t>
  </si>
  <si>
    <t>16:43:36</t>
  </si>
  <si>
    <t>16:05:55</t>
  </si>
  <si>
    <t>10:11:14</t>
  </si>
  <si>
    <t>13:19:32</t>
  </si>
  <si>
    <t>14:53:17</t>
  </si>
  <si>
    <t>17:33:45</t>
  </si>
  <si>
    <t>08:17:50</t>
  </si>
  <si>
    <t>08:46:00</t>
  </si>
  <si>
    <t>14:09:29</t>
  </si>
  <si>
    <t>15:45:22</t>
  </si>
  <si>
    <t>08:09:11</t>
  </si>
  <si>
    <t>08:21:01</t>
  </si>
  <si>
    <t>18:46:20</t>
  </si>
  <si>
    <t>18:55:07</t>
  </si>
  <si>
    <t>07:47:08</t>
  </si>
  <si>
    <t>09:31:20</t>
  </si>
  <si>
    <t>11:20:42</t>
  </si>
  <si>
    <t>06:41:44</t>
  </si>
  <si>
    <t>18:28:10</t>
  </si>
  <si>
    <t>08:27:52</t>
  </si>
  <si>
    <t>19:48:37</t>
  </si>
  <si>
    <t>08:46:57</t>
  </si>
  <si>
    <t>09:15:43</t>
  </si>
  <si>
    <t>09:33:15</t>
  </si>
  <si>
    <t>10:58:56</t>
  </si>
  <si>
    <t>12:17:29</t>
  </si>
  <si>
    <t>08:59:00</t>
  </si>
  <si>
    <t>17:13:05</t>
  </si>
  <si>
    <t>18:19:36</t>
  </si>
  <si>
    <t>08:06:11</t>
  </si>
  <si>
    <t>11:36:51</t>
  </si>
  <si>
    <t>14:21:42</t>
  </si>
  <si>
    <t>18:32:44</t>
  </si>
  <si>
    <t>08:04:30</t>
  </si>
  <si>
    <t>12:25:47</t>
  </si>
  <si>
    <t>08:01:25</t>
  </si>
  <si>
    <t>13:58:41</t>
  </si>
  <si>
    <t>09:05:48</t>
  </si>
  <si>
    <t>10:14:28</t>
  </si>
  <si>
    <t>11:45:54</t>
  </si>
  <si>
    <t>11:02:02</t>
  </si>
  <si>
    <t>12:18:12</t>
  </si>
  <si>
    <t>08:24:16</t>
  </si>
  <si>
    <t>07:54:40</t>
  </si>
  <si>
    <t>07:33:21</t>
  </si>
  <si>
    <t>08:38:09</t>
  </si>
  <si>
    <t>11:10:24</t>
  </si>
  <si>
    <t>13:23:23</t>
  </si>
  <si>
    <t>17:55:52</t>
  </si>
  <si>
    <t>07:02:09</t>
  </si>
  <si>
    <t>11:59:47</t>
  </si>
  <si>
    <t>14:31:42</t>
  </si>
  <si>
    <t>14:13:30</t>
  </si>
  <si>
    <t>20:57:19</t>
  </si>
  <si>
    <t>10:16:41</t>
  </si>
  <si>
    <t>13:41:32</t>
  </si>
  <si>
    <t>14:06:08</t>
  </si>
  <si>
    <t>08:41:13</t>
  </si>
  <si>
    <t>09:27:28</t>
  </si>
  <si>
    <t>12:27:50</t>
  </si>
  <si>
    <t>16:50:47</t>
  </si>
  <si>
    <t>10:21:01</t>
  </si>
  <si>
    <t>12:54:58</t>
  </si>
  <si>
    <t>16:02:09</t>
  </si>
  <si>
    <t>16:24:22</t>
  </si>
  <si>
    <t>13:24:12</t>
  </si>
  <si>
    <t>12:37:22</t>
  </si>
  <si>
    <t>16:19:14</t>
  </si>
  <si>
    <t>17:34:26</t>
  </si>
  <si>
    <t>12:26:29</t>
  </si>
  <si>
    <t>15:01:30</t>
  </si>
  <si>
    <t>17:55:40</t>
  </si>
  <si>
    <t>18:11:04</t>
  </si>
  <si>
    <t>09:30:06</t>
  </si>
  <si>
    <t>07:37:12</t>
  </si>
  <si>
    <t>13:03:08</t>
  </si>
  <si>
    <t>18:07:49</t>
  </si>
  <si>
    <t>19:32:15</t>
  </si>
  <si>
    <t>09:56:57</t>
  </si>
  <si>
    <t>10:54:12</t>
  </si>
  <si>
    <t>12:35:21</t>
  </si>
  <si>
    <t>16:36:53</t>
  </si>
  <si>
    <t>07:12:08</t>
  </si>
  <si>
    <t>09:25:15</t>
  </si>
  <si>
    <t>14:57:14</t>
  </si>
  <si>
    <t>16:24:59</t>
  </si>
  <si>
    <t>07:48:18</t>
  </si>
  <si>
    <t>07:01:17</t>
  </si>
  <si>
    <t>11:11:59</t>
  </si>
  <si>
    <t>13:17:34</t>
  </si>
  <si>
    <t>10:38:53</t>
  </si>
  <si>
    <t>16:23:21</t>
  </si>
  <si>
    <t>17:11:10</t>
  </si>
  <si>
    <t>13:37:23</t>
  </si>
  <si>
    <t>13:56:13</t>
  </si>
  <si>
    <t>16:39:06</t>
  </si>
  <si>
    <t>17:23:37</t>
  </si>
  <si>
    <t>10:39:29</t>
  </si>
  <si>
    <t>13:12:08</t>
  </si>
  <si>
    <t>14:25:05</t>
  </si>
  <si>
    <t>16:51:36</t>
  </si>
  <si>
    <t>08:54:27</t>
  </si>
  <si>
    <t>09:56:36</t>
  </si>
  <si>
    <t>10:41:53</t>
  </si>
  <si>
    <t>14:08:23</t>
  </si>
  <si>
    <t>13:17:14</t>
  </si>
  <si>
    <t>10:18:12</t>
  </si>
  <si>
    <t>10:51:20</t>
  </si>
  <si>
    <t>13:36:23</t>
  </si>
  <si>
    <t>08:26:13</t>
  </si>
  <si>
    <t>10:02:01</t>
  </si>
  <si>
    <t>16:29:31</t>
  </si>
  <si>
    <t>08:44:31</t>
  </si>
  <si>
    <t>10:35:33</t>
  </si>
  <si>
    <t>08:34:10</t>
  </si>
  <si>
    <t>09:01:36</t>
  </si>
  <si>
    <t>15:33:49</t>
  </si>
  <si>
    <t>12:38:45</t>
  </si>
  <si>
    <t>14:17:42</t>
  </si>
  <si>
    <t>10:12:21</t>
  </si>
  <si>
    <t>17:57:04</t>
  </si>
  <si>
    <t>15:18:26</t>
  </si>
  <si>
    <t>08:28:23</t>
  </si>
  <si>
    <t>09:43:55</t>
  </si>
  <si>
    <t>06:04:41</t>
  </si>
  <si>
    <t>08:50:17</t>
  </si>
  <si>
    <t>10:57:08</t>
  </si>
  <si>
    <t>08:54:39</t>
  </si>
  <si>
    <t>10:40:06</t>
  </si>
  <si>
    <t>08:04:39</t>
  </si>
  <si>
    <t>06:29:51</t>
  </si>
  <si>
    <t>06:49:17</t>
  </si>
  <si>
    <t>15:38:04</t>
  </si>
  <si>
    <t>09:19:58</t>
  </si>
  <si>
    <t>15:02:01</t>
  </si>
  <si>
    <t>11:41:27</t>
  </si>
  <si>
    <t>14:09:43</t>
  </si>
  <si>
    <t>06:53:04</t>
  </si>
  <si>
    <t>09:45:38</t>
  </si>
  <si>
    <t>09:34:21</t>
  </si>
  <si>
    <t>19:50:56</t>
  </si>
  <si>
    <t>15:28:36</t>
  </si>
  <si>
    <t>17:52:50</t>
  </si>
  <si>
    <t>09:03:27</t>
  </si>
  <si>
    <t>09:21:07</t>
  </si>
  <si>
    <t>09:53:40</t>
  </si>
  <si>
    <t>11:53:53</t>
  </si>
  <si>
    <t>07:14:45</t>
  </si>
  <si>
    <t>11:14:12</t>
  </si>
  <si>
    <t>07:40:51</t>
  </si>
  <si>
    <t>09:09:20</t>
  </si>
  <si>
    <t>15:53:36</t>
  </si>
  <si>
    <t>09:28:41</t>
  </si>
  <si>
    <t>09:38:44</t>
  </si>
  <si>
    <t>17:52:15</t>
  </si>
  <si>
    <t>11:50:06</t>
  </si>
  <si>
    <t>19:34:48</t>
  </si>
  <si>
    <t>16:11:04</t>
  </si>
  <si>
    <t>17:22:03</t>
  </si>
  <si>
    <t>14:10:28</t>
  </si>
  <si>
    <t>13:00:47</t>
  </si>
  <si>
    <t>14:13:12</t>
  </si>
  <si>
    <t>13:21:14</t>
  </si>
  <si>
    <t>16:22:20</t>
  </si>
  <si>
    <t>12:16:17</t>
  </si>
  <si>
    <t>09:48:09</t>
  </si>
  <si>
    <t>13:03:19</t>
  </si>
  <si>
    <t>18:54:57</t>
  </si>
  <si>
    <t>10:46:00</t>
  </si>
  <si>
    <t>19:21:10</t>
  </si>
  <si>
    <t>17:51:43</t>
  </si>
  <si>
    <t>15:07:46</t>
  </si>
  <si>
    <t>16:55:27</t>
  </si>
  <si>
    <t>19:30:59</t>
  </si>
  <si>
    <t>19:11:06</t>
  </si>
  <si>
    <t>15:41:58</t>
  </si>
  <si>
    <t>07:33:41</t>
  </si>
  <si>
    <t>09:26:16</t>
  </si>
  <si>
    <t>11:53:47</t>
  </si>
  <si>
    <t>19:52:37</t>
  </si>
  <si>
    <t>07:24:31</t>
  </si>
  <si>
    <t>08:31:23</t>
  </si>
  <si>
    <t>11:21:10</t>
  </si>
  <si>
    <t>14:43:44</t>
  </si>
  <si>
    <t>14:27:43</t>
  </si>
  <si>
    <t>17:16:16</t>
  </si>
  <si>
    <t>07:27:11</t>
  </si>
  <si>
    <t>08:29:31</t>
  </si>
  <si>
    <t>14:21:52</t>
  </si>
  <si>
    <t>18:39:01</t>
  </si>
  <si>
    <t>08:56:49</t>
  </si>
  <si>
    <t>15:49:12</t>
  </si>
  <si>
    <t>17:21:22</t>
  </si>
  <si>
    <t>14:53:46</t>
  </si>
  <si>
    <t>11:43:26</t>
  </si>
  <si>
    <t>09:04:31</t>
  </si>
  <si>
    <t>09:10:05</t>
  </si>
  <si>
    <t>08:00:29</t>
  </si>
  <si>
    <t>07:09:55</t>
  </si>
  <si>
    <t>07:22:41</t>
  </si>
  <si>
    <t>09:27:50</t>
  </si>
  <si>
    <t>10:39:45</t>
  </si>
  <si>
    <t>07:06:27</t>
  </si>
  <si>
    <t>07:22:34</t>
  </si>
  <si>
    <t>10:15:39</t>
  </si>
  <si>
    <t>15:50:26</t>
  </si>
  <si>
    <t>07:11:51</t>
  </si>
  <si>
    <t>16:30:12</t>
  </si>
  <si>
    <t>11:15:12</t>
  </si>
  <si>
    <t>08:37:14</t>
  </si>
  <si>
    <t>09:10:06</t>
  </si>
  <si>
    <t>12:25:31</t>
  </si>
  <si>
    <t>19:35:05</t>
  </si>
  <si>
    <t>14:12:04</t>
  </si>
  <si>
    <t>14:14:42</t>
  </si>
  <si>
    <t>10:04:48</t>
  </si>
  <si>
    <t>18:18:33</t>
  </si>
  <si>
    <t>10:14:31</t>
  </si>
  <si>
    <t>14:21:11</t>
  </si>
  <si>
    <t>06:30:55</t>
  </si>
  <si>
    <t>08:55:50</t>
  </si>
  <si>
    <t>20:36:32</t>
  </si>
  <si>
    <t>16:36:05</t>
  </si>
  <si>
    <t>10:39:47</t>
  </si>
  <si>
    <t>14:59:19</t>
  </si>
  <si>
    <t>10:23:44</t>
  </si>
  <si>
    <t>15:41:06</t>
  </si>
  <si>
    <t>18:34:26</t>
  </si>
  <si>
    <t>18:51:59</t>
  </si>
  <si>
    <t>07:55:08</t>
  </si>
  <si>
    <t>18:23:27</t>
  </si>
  <si>
    <t>12:20:28</t>
  </si>
  <si>
    <t>08:22:29</t>
  </si>
  <si>
    <t>09:00:57</t>
  </si>
  <si>
    <t>13:13:50</t>
  </si>
  <si>
    <t>17:41:16</t>
  </si>
  <si>
    <t>11:13:00</t>
  </si>
  <si>
    <t>11:01:57</t>
  </si>
  <si>
    <t>11:12:05</t>
  </si>
  <si>
    <t>16:56:14</t>
  </si>
  <si>
    <t>08:06:33</t>
  </si>
  <si>
    <t>08:15:37</t>
  </si>
  <si>
    <t>09:11:32</t>
  </si>
  <si>
    <t>18:42:31</t>
  </si>
  <si>
    <t>08:01:47</t>
  </si>
  <si>
    <t>14:58:13</t>
  </si>
  <si>
    <t>17:39:02</t>
  </si>
  <si>
    <t>12:04:21</t>
  </si>
  <si>
    <t>16:39:35</t>
  </si>
  <si>
    <t>19:12:21</t>
  </si>
  <si>
    <t>08:05:46</t>
  </si>
  <si>
    <t>08:09:37</t>
  </si>
  <si>
    <t>09:19:48</t>
  </si>
  <si>
    <t>07:19:35</t>
  </si>
  <si>
    <t>09:23:22</t>
  </si>
  <si>
    <t>12:52:09</t>
  </si>
  <si>
    <t>17:16:46</t>
  </si>
  <si>
    <t>10:16:29</t>
  </si>
  <si>
    <t>10:40:43</t>
  </si>
  <si>
    <t>12:08:17</t>
  </si>
  <si>
    <t>13:45:27</t>
  </si>
  <si>
    <t>16:43:16</t>
  </si>
  <si>
    <t>07:56:11</t>
  </si>
  <si>
    <t>08:18:42</t>
  </si>
  <si>
    <t>10:10:02</t>
  </si>
  <si>
    <t>11:10:32</t>
  </si>
  <si>
    <t>06:56:13</t>
  </si>
  <si>
    <t>09:25:24</t>
  </si>
  <si>
    <t>11:11:30</t>
  </si>
  <si>
    <t>19:11:38</t>
  </si>
  <si>
    <t>19:40:29</t>
  </si>
  <si>
    <t>09:45:55</t>
  </si>
  <si>
    <t>13:33:16</t>
  </si>
  <si>
    <t>08:17:38</t>
  </si>
  <si>
    <t>09:28:55</t>
  </si>
  <si>
    <t>09:33:31</t>
  </si>
  <si>
    <t>09:56:34</t>
  </si>
  <si>
    <t>10:52:51</t>
  </si>
  <si>
    <t>11:58:16</t>
  </si>
  <si>
    <t>15:52:18</t>
  </si>
  <si>
    <t>19:34:19</t>
  </si>
  <si>
    <t>20:37:09</t>
  </si>
  <si>
    <t>07:52:01</t>
  </si>
  <si>
    <t>17:07:47</t>
  </si>
  <si>
    <t>08:20:31</t>
  </si>
  <si>
    <t>14:15:46</t>
  </si>
  <si>
    <t>12:42:39</t>
  </si>
  <si>
    <t>13:16:48</t>
  </si>
  <si>
    <t>06:43:23</t>
  </si>
  <si>
    <t>06:59:48</t>
  </si>
  <si>
    <t>09:44:56</t>
  </si>
  <si>
    <t>11:12:59</t>
  </si>
  <si>
    <t>13:10:44</t>
  </si>
  <si>
    <t>07:35:23</t>
  </si>
  <si>
    <t>12:48:53</t>
  </si>
  <si>
    <t>08:39:45</t>
  </si>
  <si>
    <t>10:01:10</t>
  </si>
  <si>
    <t>10:07:23</t>
  </si>
  <si>
    <t>10:01:20</t>
  </si>
  <si>
    <t>12:53:32</t>
  </si>
  <si>
    <t>19:08:02</t>
  </si>
  <si>
    <t>07:10:12</t>
  </si>
  <si>
    <t>11:15:56</t>
  </si>
  <si>
    <t>12:19:34</t>
  </si>
  <si>
    <t>14:01:22</t>
  </si>
  <si>
    <t>18:13:31</t>
  </si>
  <si>
    <t>08:49:43</t>
  </si>
  <si>
    <t>09:12:02</t>
  </si>
  <si>
    <t>09:12:29</t>
  </si>
  <si>
    <t>13:53:07</t>
  </si>
  <si>
    <t>16:54:38</t>
  </si>
  <si>
    <t>10:40:17</t>
  </si>
  <si>
    <t>10:07:53</t>
  </si>
  <si>
    <t>10:12:54</t>
  </si>
  <si>
    <t>18:44:56</t>
  </si>
  <si>
    <t>19:02:55</t>
  </si>
  <si>
    <t>08:27:35</t>
  </si>
  <si>
    <t>08:48:15</t>
  </si>
  <si>
    <t>11:53:40</t>
  </si>
  <si>
    <t>16:01:59</t>
  </si>
  <si>
    <t>08:16:20</t>
  </si>
  <si>
    <t>14:05:09</t>
  </si>
  <si>
    <t>15:20:32</t>
  </si>
  <si>
    <t>17:29:18</t>
  </si>
  <si>
    <t>19:35:21</t>
  </si>
  <si>
    <t>16:01:37</t>
  </si>
  <si>
    <t>17:28:16</t>
  </si>
  <si>
    <t>11:54:29</t>
  </si>
  <si>
    <t>16:04:27</t>
  </si>
  <si>
    <t>17:41:27</t>
  </si>
  <si>
    <t>18:21:17</t>
  </si>
  <si>
    <t>12:58:03</t>
  </si>
  <si>
    <t>17:13:59</t>
  </si>
  <si>
    <t>17:55:57</t>
  </si>
  <si>
    <t>18:01:38</t>
  </si>
  <si>
    <t>18:27:38</t>
  </si>
  <si>
    <t>19:45:58</t>
  </si>
  <si>
    <t>12:41:13</t>
  </si>
  <si>
    <t>15:46:33</t>
  </si>
  <si>
    <t>11:39:41</t>
  </si>
  <si>
    <t>14:40:42</t>
  </si>
  <si>
    <t>07:10:57</t>
  </si>
  <si>
    <t>09:35:50</t>
  </si>
  <si>
    <t>12:15:01</t>
  </si>
  <si>
    <t>15:31:15</t>
  </si>
  <si>
    <t>09:02:06</t>
  </si>
  <si>
    <t>13:08:41</t>
  </si>
  <si>
    <t>14:40:33</t>
  </si>
  <si>
    <t>09:36:54</t>
  </si>
  <si>
    <t>07:24:02</t>
  </si>
  <si>
    <t>13:47:50</t>
  </si>
  <si>
    <t>08:45:07</t>
  </si>
  <si>
    <t>16:24:37</t>
  </si>
  <si>
    <t>07:51:50</t>
  </si>
  <si>
    <t>08:58:46</t>
  </si>
  <si>
    <t>17:32:38</t>
  </si>
  <si>
    <t>09:40:29</t>
  </si>
  <si>
    <t>18:36:14</t>
  </si>
  <si>
    <t>19:04:07</t>
  </si>
  <si>
    <t>19:59:49</t>
  </si>
  <si>
    <t>07:56:28</t>
  </si>
  <si>
    <t>10:57:40</t>
  </si>
  <si>
    <t>19:18:03</t>
  </si>
  <si>
    <t>07:03:08</t>
  </si>
  <si>
    <t>07:04:02</t>
  </si>
  <si>
    <t>11:33:05</t>
  </si>
  <si>
    <t>09:21:38</t>
  </si>
  <si>
    <t>10:18:18</t>
  </si>
  <si>
    <t>10:32:54</t>
  </si>
  <si>
    <t>14:59:57</t>
  </si>
  <si>
    <t>08:08:03</t>
  </si>
  <si>
    <t>10:07:05</t>
  </si>
  <si>
    <t>10:56:50</t>
  </si>
  <si>
    <t>12:17:54</t>
  </si>
  <si>
    <t>15:46:40</t>
  </si>
  <si>
    <t>14:17:28</t>
  </si>
  <si>
    <t>15:06:01</t>
  </si>
  <si>
    <t>15:42:31</t>
  </si>
  <si>
    <t>15:48:28</t>
  </si>
  <si>
    <t>19:52:29</t>
  </si>
  <si>
    <t>11:40:44</t>
  </si>
  <si>
    <t>15:50:30</t>
  </si>
  <si>
    <t>07:27:28</t>
  </si>
  <si>
    <t>08:43:25</t>
  </si>
  <si>
    <t>11:36:18</t>
  </si>
  <si>
    <t>07:29:50</t>
  </si>
  <si>
    <t>08:03:59</t>
  </si>
  <si>
    <t>11:31:50</t>
  </si>
  <si>
    <t>11:39:25</t>
  </si>
  <si>
    <t>18:19:50</t>
  </si>
  <si>
    <t>08:25:11</t>
  </si>
  <si>
    <t>15:07:32</t>
  </si>
  <si>
    <t>19:24:49</t>
  </si>
  <si>
    <t>07:08:33</t>
  </si>
  <si>
    <t>08:29:15</t>
  </si>
  <si>
    <t>11:38:17</t>
  </si>
  <si>
    <t>16:37:00</t>
  </si>
  <si>
    <t>18:02:09</t>
  </si>
  <si>
    <t>09:40:13</t>
  </si>
  <si>
    <t>15:05:18</t>
  </si>
  <si>
    <t>08:29:30</t>
  </si>
  <si>
    <t>14:48:05</t>
  </si>
  <si>
    <t>16:48:00</t>
  </si>
  <si>
    <t>17:53:50</t>
  </si>
  <si>
    <t>07:52:04</t>
  </si>
  <si>
    <t>09:00:19</t>
  </si>
  <si>
    <t>10:53:02</t>
  </si>
  <si>
    <t>11:07:05</t>
  </si>
  <si>
    <t>08:10:53</t>
  </si>
  <si>
    <t>08:44:39</t>
  </si>
  <si>
    <t>15:35:44</t>
  </si>
  <si>
    <t>17:55:41</t>
  </si>
  <si>
    <t>07:45:17</t>
  </si>
  <si>
    <t>15:09:57</t>
  </si>
  <si>
    <t>10:29:02</t>
  </si>
  <si>
    <t>11:01:05</t>
  </si>
  <si>
    <t>14:18:01</t>
  </si>
  <si>
    <t>17:54:31</t>
  </si>
  <si>
    <t>18:19:25</t>
  </si>
  <si>
    <t>09:05:19</t>
  </si>
  <si>
    <t>08:31:13</t>
  </si>
  <si>
    <t>09:34:26</t>
  </si>
  <si>
    <t>09:38:08</t>
  </si>
  <si>
    <t>09:20:42</t>
  </si>
  <si>
    <t>10:44:19</t>
  </si>
  <si>
    <t>10:51:07</t>
  </si>
  <si>
    <t>12:11:08</t>
  </si>
  <si>
    <t>11:04:07</t>
  </si>
  <si>
    <t>07:23:26</t>
  </si>
  <si>
    <t>11:51:38</t>
  </si>
  <si>
    <t>15:00:22</t>
  </si>
  <si>
    <t>08:23:36</t>
  </si>
  <si>
    <t>10:21:53</t>
  </si>
  <si>
    <t>10:24:55</t>
  </si>
  <si>
    <t>06:20:33</t>
  </si>
  <si>
    <t>16:52:30</t>
  </si>
  <si>
    <t>09:36:38</t>
  </si>
  <si>
    <t>10:26:32</t>
  </si>
  <si>
    <t>12:43:59</t>
  </si>
  <si>
    <t>13:42:14</t>
  </si>
  <si>
    <t>12:50:44</t>
  </si>
  <si>
    <t>07:10:47</t>
  </si>
  <si>
    <t>07:32:12</t>
  </si>
  <si>
    <t>08:39:36</t>
  </si>
  <si>
    <t>09:07:35</t>
  </si>
  <si>
    <t>10:03:49</t>
  </si>
  <si>
    <t>15:00:01</t>
  </si>
  <si>
    <t>16:13:34</t>
  </si>
  <si>
    <t>07:30:47</t>
  </si>
  <si>
    <t>12:16:04</t>
  </si>
  <si>
    <t>17:34:31</t>
  </si>
  <si>
    <t>15:56:24</t>
  </si>
  <si>
    <t>14:29:26</t>
  </si>
  <si>
    <t>06:05:05</t>
  </si>
  <si>
    <t>09:21:33</t>
  </si>
  <si>
    <t>14:34:49</t>
  </si>
  <si>
    <t>16:09:46</t>
  </si>
  <si>
    <t>09:48:00</t>
  </si>
  <si>
    <t>07:17:22</t>
  </si>
  <si>
    <t>13:02:33</t>
  </si>
  <si>
    <t>16:46:19</t>
  </si>
  <si>
    <t>07:27:24</t>
  </si>
  <si>
    <t>10:27:08</t>
  </si>
  <si>
    <t>13:24:19</t>
  </si>
  <si>
    <t>15:19:50</t>
  </si>
  <si>
    <t>09:44:00</t>
  </si>
  <si>
    <t>17:58:21</t>
  </si>
  <si>
    <t>08:10:31</t>
  </si>
  <si>
    <t>12:51:32</t>
  </si>
  <si>
    <t>18:02:34</t>
  </si>
  <si>
    <t>14:05:55</t>
  </si>
  <si>
    <t>07:04:05</t>
  </si>
  <si>
    <t>13:56:12</t>
  </si>
  <si>
    <t>14:44:24</t>
  </si>
  <si>
    <t>16:40:55</t>
  </si>
  <si>
    <t>11:53:45</t>
  </si>
  <si>
    <t>07:44:17</t>
  </si>
  <si>
    <t>13:38:14</t>
  </si>
  <si>
    <t>09:12:38</t>
  </si>
  <si>
    <t>10:54:06</t>
  </si>
  <si>
    <t>10:38:45</t>
  </si>
  <si>
    <t>10:55:58</t>
  </si>
  <si>
    <t>06:51:50</t>
  </si>
  <si>
    <t>10:24:42</t>
  </si>
  <si>
    <t>10:30:23</t>
  </si>
  <si>
    <t>12:30:45</t>
  </si>
  <si>
    <t>07:11:18</t>
  </si>
  <si>
    <t>07:39:00</t>
  </si>
  <si>
    <t>09:45:53</t>
  </si>
  <si>
    <t>11:55:01</t>
  </si>
  <si>
    <t>13:59:30</t>
  </si>
  <si>
    <t>12:58:29</t>
  </si>
  <si>
    <t>16:20:47</t>
  </si>
  <si>
    <t>17:23:04</t>
  </si>
  <si>
    <t>12:42:48</t>
  </si>
  <si>
    <t>15:27:48</t>
  </si>
  <si>
    <t>19:35:31</t>
  </si>
  <si>
    <t>11:03:05</t>
  </si>
  <si>
    <t>10:08:12</t>
  </si>
  <si>
    <t>11:24:32</t>
  </si>
  <si>
    <t>12:37:09</t>
  </si>
  <si>
    <t>08:43:46</t>
  </si>
  <si>
    <t>07:55:54</t>
  </si>
  <si>
    <t>15:35:12</t>
  </si>
  <si>
    <t>16:47:27</t>
  </si>
  <si>
    <t>11:36:45</t>
  </si>
  <si>
    <t>18:47:57</t>
  </si>
  <si>
    <t>19:09:54</t>
  </si>
  <si>
    <t>16:32:00</t>
  </si>
  <si>
    <t>18:47:31</t>
  </si>
  <si>
    <t>11:12:55</t>
  </si>
  <si>
    <t>10:36:29</t>
  </si>
  <si>
    <t>16:57:44</t>
  </si>
  <si>
    <t>11:14:07</t>
  </si>
  <si>
    <t>09:00:58</t>
  </si>
  <si>
    <t>14:34:44</t>
  </si>
  <si>
    <t>08:44:27</t>
  </si>
  <si>
    <t>09:57:03</t>
  </si>
  <si>
    <t>13:53:19</t>
  </si>
  <si>
    <t>17:41:42</t>
  </si>
  <si>
    <t>07:45:03</t>
  </si>
  <si>
    <t>10:53:35</t>
  </si>
  <si>
    <t>14:15:16</t>
  </si>
  <si>
    <t>14:59:13</t>
  </si>
  <si>
    <t>09:52:59</t>
  </si>
  <si>
    <t>16:39:39</t>
  </si>
  <si>
    <t>15:48:10</t>
  </si>
  <si>
    <t>14:37:12</t>
  </si>
  <si>
    <t>08:24:10</t>
  </si>
  <si>
    <t>12:43:42</t>
  </si>
  <si>
    <t>12:53:05</t>
  </si>
  <si>
    <t>13:36:51</t>
  </si>
  <si>
    <t>11:49:00</t>
  </si>
  <si>
    <t>17:34:05</t>
  </si>
  <si>
    <t>13:34:35</t>
  </si>
  <si>
    <t>19:45:16</t>
  </si>
  <si>
    <t>09:11:53</t>
  </si>
  <si>
    <t>18:16:34</t>
  </si>
  <si>
    <t>13:22:11</t>
  </si>
  <si>
    <t>07:07:16</t>
  </si>
  <si>
    <t>07:39:39</t>
  </si>
  <si>
    <t>13:01:38</t>
  </si>
  <si>
    <t>20:05:42</t>
  </si>
  <si>
    <t>07:15:08</t>
  </si>
  <si>
    <t>07:31:12</t>
  </si>
  <si>
    <t>10:49:59</t>
  </si>
  <si>
    <t>14:44:35</t>
  </si>
  <si>
    <t>08:10:05</t>
  </si>
  <si>
    <t>18:39:53</t>
  </si>
  <si>
    <t>14:58:30</t>
  </si>
  <si>
    <t>06:22:00</t>
  </si>
  <si>
    <t>17:30:28</t>
  </si>
  <si>
    <t>06:36:21</t>
  </si>
  <si>
    <t>07:19:23</t>
  </si>
  <si>
    <t>15:15:56</t>
  </si>
  <si>
    <t>18:15:23</t>
  </si>
  <si>
    <t>14:07:44</t>
  </si>
  <si>
    <t>07:27:22</t>
  </si>
  <si>
    <t>06:47:40</t>
  </si>
  <si>
    <t>10:12:51</t>
  </si>
  <si>
    <t>10:08:07</t>
  </si>
  <si>
    <t>10:38:07</t>
  </si>
  <si>
    <t>09:16:20</t>
  </si>
  <si>
    <t>11:36:44</t>
  </si>
  <si>
    <t>13:38:24</t>
  </si>
  <si>
    <t>10:58:58</t>
  </si>
  <si>
    <t>11:24:11</t>
  </si>
  <si>
    <t>16:24:56</t>
  </si>
  <si>
    <t>16:01:07</t>
  </si>
  <si>
    <t>14:29:48</t>
  </si>
  <si>
    <t>10:13:01</t>
  </si>
  <si>
    <t>09:11:52</t>
  </si>
  <si>
    <t>08:32:00</t>
  </si>
  <si>
    <t>10:14:52</t>
  </si>
  <si>
    <t>08:43:35</t>
  </si>
  <si>
    <t>07:53:16</t>
  </si>
  <si>
    <t>13:13:04</t>
  </si>
  <si>
    <t>15:21:01</t>
  </si>
  <si>
    <t>07:29:44</t>
  </si>
  <si>
    <t>19:57:03</t>
  </si>
  <si>
    <t>07:43:18</t>
  </si>
  <si>
    <t>18:38:00</t>
  </si>
  <si>
    <t>16:59:17</t>
  </si>
  <si>
    <t>09:08:09</t>
  </si>
  <si>
    <t>19:47:31</t>
  </si>
  <si>
    <t>11:16:54</t>
  </si>
  <si>
    <t>08:57:43</t>
  </si>
  <si>
    <t>13:15:27</t>
  </si>
  <si>
    <t>13:32:35</t>
  </si>
  <si>
    <t>13:45:24</t>
  </si>
  <si>
    <t>14:31:29</t>
  </si>
  <si>
    <t>15:18:41</t>
  </si>
  <si>
    <t>16:18:32</t>
  </si>
  <si>
    <t>17:28:12</t>
  </si>
  <si>
    <t>17:38:13</t>
  </si>
  <si>
    <t>13:24:11</t>
  </si>
  <si>
    <t>15:49:11</t>
  </si>
  <si>
    <t>11:11:40</t>
  </si>
  <si>
    <t>15:15:16</t>
  </si>
  <si>
    <t>09:16:21</t>
  </si>
  <si>
    <t>10:00:53</t>
  </si>
  <si>
    <t>14:48:58</t>
  </si>
  <si>
    <t>15:59:49</t>
  </si>
  <si>
    <t>17:52:03</t>
  </si>
  <si>
    <t>11:43:38</t>
  </si>
  <si>
    <t>13:33:34</t>
  </si>
  <si>
    <t>16:48:33</t>
  </si>
  <si>
    <t>17:03:40</t>
  </si>
  <si>
    <t>08:04:56</t>
  </si>
  <si>
    <t>08:14:08</t>
  </si>
  <si>
    <t>09:39:18</t>
  </si>
  <si>
    <t>18:30:02</t>
  </si>
  <si>
    <t>07:32:37</t>
  </si>
  <si>
    <t>08:02:30</t>
  </si>
  <si>
    <t>06:08:17</t>
  </si>
  <si>
    <t>06:31:46</t>
  </si>
  <si>
    <t>09:18:47</t>
  </si>
  <si>
    <t>10:06:57</t>
  </si>
  <si>
    <t>11:06:09</t>
  </si>
  <si>
    <t>12:14:30</t>
  </si>
  <si>
    <t>15:59:50</t>
  </si>
  <si>
    <t>09:42:44</t>
  </si>
  <si>
    <t>09:11:48</t>
  </si>
  <si>
    <t>08:25:37</t>
  </si>
  <si>
    <t>09:42:09</t>
  </si>
  <si>
    <t>14:09:15</t>
  </si>
  <si>
    <t>17:39:52</t>
  </si>
  <si>
    <t>06:06:54</t>
  </si>
  <si>
    <t>06:26:57</t>
  </si>
  <si>
    <t>10:59:19</t>
  </si>
  <si>
    <t>11:18:00</t>
  </si>
  <si>
    <t>13:34:10</t>
  </si>
  <si>
    <t>16:50:04</t>
  </si>
  <si>
    <t>09:11:43</t>
  </si>
  <si>
    <t>12:58:51</t>
  </si>
  <si>
    <t>16:25:54</t>
  </si>
  <si>
    <t>10:26:38</t>
  </si>
  <si>
    <t>12:27:24</t>
  </si>
  <si>
    <t>16:02:04</t>
  </si>
  <si>
    <t>09:25:07</t>
  </si>
  <si>
    <t>13:12:37</t>
  </si>
  <si>
    <t>07:13:54</t>
  </si>
  <si>
    <t>12:43:08</t>
  </si>
  <si>
    <t>13:40:06</t>
  </si>
  <si>
    <t>16:17:33</t>
  </si>
  <si>
    <t>07:42:26</t>
  </si>
  <si>
    <t>09:16:08</t>
  </si>
  <si>
    <t>10:18:26</t>
  </si>
  <si>
    <t>14:52:44</t>
  </si>
  <si>
    <t>15:42:52</t>
  </si>
  <si>
    <t>06:11:30</t>
  </si>
  <si>
    <t>09:16:03</t>
  </si>
  <si>
    <t>10:38:48</t>
  </si>
  <si>
    <t>14:39:31</t>
  </si>
  <si>
    <t>09:07:26</t>
  </si>
  <si>
    <t>06:31:04</t>
  </si>
  <si>
    <t>08:32:41</t>
  </si>
  <si>
    <t>09:21:10</t>
  </si>
  <si>
    <t>12:47:30</t>
  </si>
  <si>
    <t>11:49:15</t>
  </si>
  <si>
    <t>12:32:17</t>
  </si>
  <si>
    <t>07:28:37</t>
  </si>
  <si>
    <t>17:51:47</t>
  </si>
  <si>
    <t>16:47:55</t>
  </si>
  <si>
    <t>07:33:35</t>
  </si>
  <si>
    <t>14:03:04</t>
  </si>
  <si>
    <t>06:38:17</t>
  </si>
  <si>
    <t>12:49:27</t>
  </si>
  <si>
    <t>12:51:27</t>
  </si>
  <si>
    <t>16:47:32</t>
  </si>
  <si>
    <t>10:58:48</t>
  </si>
  <si>
    <t>12:43:17</t>
  </si>
  <si>
    <t>16:16:06</t>
  </si>
  <si>
    <t>10:35:45</t>
  </si>
  <si>
    <t>15:39:04</t>
  </si>
  <si>
    <t>14:12:52</t>
  </si>
  <si>
    <t>14:58:47</t>
  </si>
  <si>
    <t>09:31:52</t>
  </si>
  <si>
    <t>15:15:11</t>
  </si>
  <si>
    <t>12:12:55</t>
  </si>
  <si>
    <t>16:28:04</t>
  </si>
  <si>
    <t>12:52:19</t>
  </si>
  <si>
    <t>15:15:29</t>
  </si>
  <si>
    <t>17:06:36</t>
  </si>
  <si>
    <t>10:49:37</t>
  </si>
  <si>
    <t>18:29:22</t>
  </si>
  <si>
    <t>09:14:59</t>
  </si>
  <si>
    <t>09:19:26</t>
  </si>
  <si>
    <t>15:48:25</t>
  </si>
  <si>
    <t>17:32:11</t>
  </si>
  <si>
    <t>13:03:55</t>
  </si>
  <si>
    <t>19:24:27</t>
  </si>
  <si>
    <t>09:56:05</t>
  </si>
  <si>
    <t>14:42:50</t>
  </si>
  <si>
    <t>19:44:52</t>
  </si>
  <si>
    <t>10:30:57</t>
  </si>
  <si>
    <t>09:12:05</t>
  </si>
  <si>
    <t>09:57:14</t>
  </si>
  <si>
    <t>10:19:16</t>
  </si>
  <si>
    <t>07:09:03</t>
  </si>
  <si>
    <t>09:43:31</t>
  </si>
  <si>
    <t>11:34:12</t>
  </si>
  <si>
    <t>07:34:09</t>
  </si>
  <si>
    <t>12:15:14</t>
  </si>
  <si>
    <t>14:09:36</t>
  </si>
  <si>
    <t>17:30:44</t>
  </si>
  <si>
    <t>13:26:58</t>
  </si>
  <si>
    <t>14:18:38</t>
  </si>
  <si>
    <t>13:06:22</t>
  </si>
  <si>
    <t>09:50:46</t>
  </si>
  <si>
    <t>08:26:48</t>
  </si>
  <si>
    <t>08:38:44</t>
  </si>
  <si>
    <t>15:50:04</t>
  </si>
  <si>
    <t>08:30:47</t>
  </si>
  <si>
    <t>08:50:02</t>
  </si>
  <si>
    <t>08:50:13</t>
  </si>
  <si>
    <t>09:50:29</t>
  </si>
  <si>
    <t>08:03:23</t>
  </si>
  <si>
    <t>16:43:19</t>
  </si>
  <si>
    <t>09:11:16</t>
  </si>
  <si>
    <t>19:48:34</t>
  </si>
  <si>
    <t>09:44:25</t>
  </si>
  <si>
    <t>16:09:57</t>
  </si>
  <si>
    <t>07:23:21</t>
  </si>
  <si>
    <t>18:41:46</t>
  </si>
  <si>
    <t>09:44:41</t>
  </si>
  <si>
    <t>12:50:23</t>
  </si>
  <si>
    <t>16:00:38</t>
  </si>
  <si>
    <t>18:49:50</t>
  </si>
  <si>
    <t>12:14:07</t>
  </si>
  <si>
    <t>12:40:43</t>
  </si>
  <si>
    <t>18:42:00</t>
  </si>
  <si>
    <t>14:57:22</t>
  </si>
  <si>
    <t>18:12:52</t>
  </si>
  <si>
    <t>11:27:49</t>
  </si>
  <si>
    <t>16:18:07</t>
  </si>
  <si>
    <t>17:22:44</t>
  </si>
  <si>
    <t>08:29:17</t>
  </si>
  <si>
    <t>14:57:24</t>
  </si>
  <si>
    <t>13:08:37</t>
  </si>
  <si>
    <t>07:33:04</t>
  </si>
  <si>
    <t>10:32:33</t>
  </si>
  <si>
    <t>15:15:06</t>
  </si>
  <si>
    <t>15:44:29</t>
  </si>
  <si>
    <t>07:05:39</t>
  </si>
  <si>
    <t>07:40:52</t>
  </si>
  <si>
    <t>16:58:14</t>
  </si>
  <si>
    <t>09:04:48</t>
  </si>
  <si>
    <t>09:50:32</t>
  </si>
  <si>
    <t>13:14:01</t>
  </si>
  <si>
    <t>13:30:28</t>
  </si>
  <si>
    <t>16:07:22</t>
  </si>
  <si>
    <t>19:15:32</t>
  </si>
  <si>
    <t>08:19:32</t>
  </si>
  <si>
    <t>16:46:11</t>
  </si>
  <si>
    <t>10:11:10</t>
  </si>
  <si>
    <t>16:14:52</t>
  </si>
  <si>
    <t>11:06:59</t>
  </si>
  <si>
    <t>11:37:59</t>
  </si>
  <si>
    <t>20:40:29</t>
  </si>
  <si>
    <t>10:40:15</t>
  </si>
  <si>
    <t>19:50:05</t>
  </si>
  <si>
    <t>09:01:05</t>
  </si>
  <si>
    <t>17:42:01</t>
  </si>
  <si>
    <t>20:52:03</t>
  </si>
  <si>
    <t>06:35:47</t>
  </si>
  <si>
    <t>11:16:42</t>
  </si>
  <si>
    <t>13:57:48</t>
  </si>
  <si>
    <t>18:55:26</t>
  </si>
  <si>
    <t>14:20:21</t>
  </si>
  <si>
    <t>14:23:27</t>
  </si>
  <si>
    <t>18:06:08</t>
  </si>
  <si>
    <t>08:32:55</t>
  </si>
  <si>
    <t>12:13:41</t>
  </si>
  <si>
    <t>12:34:19</t>
  </si>
  <si>
    <t>06:37:19</t>
  </si>
  <si>
    <t>14:29:43</t>
  </si>
  <si>
    <t>09:06:21</t>
  </si>
  <si>
    <t>09:58:23</t>
  </si>
  <si>
    <t>17:50:24</t>
  </si>
  <si>
    <t>13:37:36</t>
  </si>
  <si>
    <t>14:41:07</t>
  </si>
  <si>
    <t>17:04:36</t>
  </si>
  <si>
    <t>15:20:21</t>
  </si>
  <si>
    <t>09:55:52</t>
  </si>
  <si>
    <t>14:15:49</t>
  </si>
  <si>
    <t>13:53:24</t>
  </si>
  <si>
    <t>12:48:50</t>
  </si>
  <si>
    <t>07:46:34</t>
  </si>
  <si>
    <t>10:08:38</t>
  </si>
  <si>
    <t>17:17:39</t>
  </si>
  <si>
    <t>19:15:53</t>
  </si>
  <si>
    <t>08:15:12</t>
  </si>
  <si>
    <t>13:55:07</t>
  </si>
  <si>
    <t>08:37:20</t>
  </si>
  <si>
    <t>09:13:44</t>
  </si>
  <si>
    <t>19:41:55</t>
  </si>
  <si>
    <t>11:00:57</t>
  </si>
  <si>
    <t>12:46:27</t>
  </si>
  <si>
    <t>10:42:43</t>
  </si>
  <si>
    <t>12:01:24</t>
  </si>
  <si>
    <t>17:08:05</t>
  </si>
  <si>
    <t>11:08:11</t>
  </si>
  <si>
    <t>11:09:01</t>
  </si>
  <si>
    <t>12:27:46</t>
  </si>
  <si>
    <t>12:50:15</t>
  </si>
  <si>
    <t>17:10:35</t>
  </si>
  <si>
    <t>18:26:37</t>
  </si>
  <si>
    <t>12:25:13</t>
  </si>
  <si>
    <t>14:40:16</t>
  </si>
  <si>
    <t>17:27:59</t>
  </si>
  <si>
    <t>19:31:24</t>
  </si>
  <si>
    <t>11:20:01</t>
  </si>
  <si>
    <t>12:38:56</t>
  </si>
  <si>
    <t>15:41:37</t>
  </si>
  <si>
    <t>19:07:45</t>
  </si>
  <si>
    <t>19:49:47</t>
  </si>
  <si>
    <t>11:41:10</t>
  </si>
  <si>
    <t>12:16:18</t>
  </si>
  <si>
    <t>17:29:15</t>
  </si>
  <si>
    <t>19:32:32</t>
  </si>
  <si>
    <t>11:09:38</t>
  </si>
  <si>
    <t>13:02:12</t>
  </si>
  <si>
    <t>16:53:10</t>
  </si>
  <si>
    <t>17:18:58</t>
  </si>
  <si>
    <t>19:05:51</t>
  </si>
  <si>
    <t>16:13:50</t>
  </si>
  <si>
    <t>07:33:45</t>
  </si>
  <si>
    <t>08:34:30</t>
  </si>
  <si>
    <t>08:57:44</t>
  </si>
  <si>
    <t>10:49:03</t>
  </si>
  <si>
    <t>12:54:56</t>
  </si>
  <si>
    <t>13:09:10</t>
  </si>
  <si>
    <t>14:12:38</t>
  </si>
  <si>
    <t>15:53:15</t>
  </si>
  <si>
    <t>18:35:30</t>
  </si>
  <si>
    <t>07:10:44</t>
  </si>
  <si>
    <t>09:45:02</t>
  </si>
  <si>
    <t>17:02:39</t>
  </si>
  <si>
    <t>07:40:46</t>
  </si>
  <si>
    <t>07:45:21</t>
  </si>
  <si>
    <t>10:27:53</t>
  </si>
  <si>
    <t>13:55:48</t>
  </si>
  <si>
    <t>14:47:07</t>
  </si>
  <si>
    <t>10:44:56</t>
  </si>
  <si>
    <t>08:01:37</t>
  </si>
  <si>
    <t>08:35:45</t>
  </si>
  <si>
    <t>09:48:56</t>
  </si>
  <si>
    <t>10:51:47</t>
  </si>
  <si>
    <t>12:18:17</t>
  </si>
  <si>
    <t>14:23:43</t>
  </si>
  <si>
    <t>19:25:12</t>
  </si>
  <si>
    <t>10:09:28</t>
  </si>
  <si>
    <t>10:18:06</t>
  </si>
  <si>
    <t>19:40:36</t>
  </si>
  <si>
    <t>09:47:46</t>
  </si>
  <si>
    <t>08:46:37</t>
  </si>
  <si>
    <t>08:58:17</t>
  </si>
  <si>
    <t>09:38:36</t>
  </si>
  <si>
    <t>11:16:35</t>
  </si>
  <si>
    <t>08:17:14</t>
  </si>
  <si>
    <t>08:46:10</t>
  </si>
  <si>
    <t>13:09:43</t>
  </si>
  <si>
    <t>16:59:05</t>
  </si>
  <si>
    <t>08:50:23</t>
  </si>
  <si>
    <t>10:26:36</t>
  </si>
  <si>
    <t>12:30:54</t>
  </si>
  <si>
    <t>11:29:40</t>
  </si>
  <si>
    <t>19:59:28</t>
  </si>
  <si>
    <t>08:32:07</t>
  </si>
  <si>
    <t>09:25:08</t>
  </si>
  <si>
    <t>11:16:49</t>
  </si>
  <si>
    <t>11:23:58</t>
  </si>
  <si>
    <t>16:07:13</t>
  </si>
  <si>
    <t>14:54:46</t>
  </si>
  <si>
    <t>19:23:06</t>
  </si>
  <si>
    <t>19:24:37</t>
  </si>
  <si>
    <t>10:37:11</t>
  </si>
  <si>
    <t>07:41:25</t>
  </si>
  <si>
    <t>09:07:40</t>
  </si>
  <si>
    <t>16:23:06</t>
  </si>
  <si>
    <t>11:19:36</t>
  </si>
  <si>
    <t>12:14:16</t>
  </si>
  <si>
    <t>16:10:56</t>
  </si>
  <si>
    <t>17:36:37</t>
  </si>
  <si>
    <t>18:02:44</t>
  </si>
  <si>
    <t>16:57:59</t>
  </si>
  <si>
    <t>18:44:49</t>
  </si>
  <si>
    <t>19:26:24</t>
  </si>
  <si>
    <t>19:41:19</t>
  </si>
  <si>
    <t>14:54:27</t>
  </si>
  <si>
    <t>18:05:33</t>
  </si>
  <si>
    <t>07:45:13</t>
  </si>
  <si>
    <t>12:13:27</t>
  </si>
  <si>
    <t>19:08:59</t>
  </si>
  <si>
    <t>10:36:16</t>
  </si>
  <si>
    <t>18:57:41</t>
  </si>
  <si>
    <t>14:17:11</t>
  </si>
  <si>
    <t>08:15:04</t>
  </si>
  <si>
    <t>11:56:19</t>
  </si>
  <si>
    <t>11:55:46</t>
  </si>
  <si>
    <t>14:50:33</t>
  </si>
  <si>
    <t>17:01:12</t>
  </si>
  <si>
    <t>08:35:58</t>
  </si>
  <si>
    <t>17:00:09</t>
  </si>
  <si>
    <t>16:06:59</t>
  </si>
  <si>
    <t>09:53:27</t>
  </si>
  <si>
    <t>17:12:56</t>
  </si>
  <si>
    <t>14:03:27</t>
  </si>
  <si>
    <t>16:31:30</t>
  </si>
  <si>
    <t>19:40:33</t>
  </si>
  <si>
    <t>13:49:35</t>
  </si>
  <si>
    <t>08:15:34</t>
  </si>
  <si>
    <t>16:56:30</t>
  </si>
  <si>
    <t>13:05:45</t>
  </si>
  <si>
    <t>17:37:32</t>
  </si>
  <si>
    <t>16:48:51</t>
  </si>
  <si>
    <t>15:11:55</t>
  </si>
  <si>
    <t>16:37:37</t>
  </si>
  <si>
    <t>08:56:28</t>
  </si>
  <si>
    <t>17:53:19</t>
  </si>
  <si>
    <t>17:08:28</t>
  </si>
  <si>
    <t>11:52:08</t>
  </si>
  <si>
    <t>12:07:59</t>
  </si>
  <si>
    <t>13:05:56</t>
  </si>
  <si>
    <t>15:28:29</t>
  </si>
  <si>
    <t>13:23:36</t>
  </si>
  <si>
    <t>15:27:43</t>
  </si>
  <si>
    <t>15:59:37</t>
  </si>
  <si>
    <t>12:17:56</t>
  </si>
  <si>
    <t>14:59:37</t>
  </si>
  <si>
    <t>17:04:01</t>
  </si>
  <si>
    <t>18:14:14</t>
  </si>
  <si>
    <t>18:28:18</t>
  </si>
  <si>
    <t>18:30:40</t>
  </si>
  <si>
    <t>13:13:40</t>
  </si>
  <si>
    <t>15:08:17</t>
  </si>
  <si>
    <t>17:09:27</t>
  </si>
  <si>
    <t>19:46:12</t>
  </si>
  <si>
    <t>11:01:36</t>
  </si>
  <si>
    <t>13:14:32</t>
  </si>
  <si>
    <t>11:18:47</t>
  </si>
  <si>
    <t>12:11:23</t>
  </si>
  <si>
    <t>13:58:26</t>
  </si>
  <si>
    <t>07:09:45</t>
  </si>
  <si>
    <t>07:43:33</t>
  </si>
  <si>
    <t>10:57:16</t>
  </si>
  <si>
    <t>18:30:14</t>
  </si>
  <si>
    <t>07:35:25</t>
  </si>
  <si>
    <t>13:06:38</t>
  </si>
  <si>
    <t>13:29:05</t>
  </si>
  <si>
    <t>07:29:38</t>
  </si>
  <si>
    <t>07:45:50</t>
  </si>
  <si>
    <t>10:31:10</t>
  </si>
  <si>
    <t>16:07:02</t>
  </si>
  <si>
    <t>14:07:21</t>
  </si>
  <si>
    <t>09:17:37</t>
  </si>
  <si>
    <t>09:19:24</t>
  </si>
  <si>
    <t>09:26:02</t>
  </si>
  <si>
    <t>12:38:42</t>
  </si>
  <si>
    <t>14:37:00</t>
  </si>
  <si>
    <t>19:21:52</t>
  </si>
  <si>
    <t>07:30:30</t>
  </si>
  <si>
    <t>09:19:33</t>
  </si>
  <si>
    <t>12:35:09</t>
  </si>
  <si>
    <t>13:32:10</t>
  </si>
  <si>
    <t>15:38:12</t>
  </si>
  <si>
    <t>08:38:04</t>
  </si>
  <si>
    <t>10:34:03</t>
  </si>
  <si>
    <t>09:19:46</t>
  </si>
  <si>
    <t>10:48:56</t>
  </si>
  <si>
    <t>13:25:14</t>
  </si>
  <si>
    <t>16:40:45</t>
  </si>
  <si>
    <t>07:38:54</t>
  </si>
  <si>
    <t>07:57:09</t>
  </si>
  <si>
    <t>08:16:31</t>
  </si>
  <si>
    <t>08:56:10</t>
  </si>
  <si>
    <t>09:48:37</t>
  </si>
  <si>
    <t>09:48:52</t>
  </si>
  <si>
    <t>09:58:45</t>
  </si>
  <si>
    <t>10:54:57</t>
  </si>
  <si>
    <t>15:47:40</t>
  </si>
  <si>
    <t>10:12:58</t>
  </si>
  <si>
    <t>11:15:24</t>
  </si>
  <si>
    <t>07:54:49</t>
  </si>
  <si>
    <t>15:27:53</t>
  </si>
  <si>
    <t>16:56:48</t>
  </si>
  <si>
    <t>18:17:22</t>
  </si>
  <si>
    <t>19:04:23</t>
  </si>
  <si>
    <t>19:34:09</t>
  </si>
  <si>
    <t>09:00:02</t>
  </si>
  <si>
    <t>09:36:35</t>
  </si>
  <si>
    <t>14:02:42</t>
  </si>
  <si>
    <t>14:57:32</t>
  </si>
  <si>
    <t>15:50:41</t>
  </si>
  <si>
    <t>18:55:14</t>
  </si>
  <si>
    <t>07:34:56</t>
  </si>
  <si>
    <t>08:44:41</t>
  </si>
  <si>
    <t>10:04:55</t>
  </si>
  <si>
    <t>11:01:37</t>
  </si>
  <si>
    <t>19:12:12</t>
  </si>
  <si>
    <t>19:49:46</t>
  </si>
  <si>
    <t>09:59:54</t>
  </si>
  <si>
    <t>11:05:07</t>
  </si>
  <si>
    <t>11:51:46</t>
  </si>
  <si>
    <t>14:22:21</t>
  </si>
  <si>
    <t>18:22:11</t>
  </si>
  <si>
    <t>09:33:41</t>
  </si>
  <si>
    <t>11:47:27</t>
  </si>
  <si>
    <t>14:37:46</t>
  </si>
  <si>
    <t>19:13:43</t>
  </si>
  <si>
    <t>19:41:49</t>
  </si>
  <si>
    <t>07:40:45</t>
  </si>
  <si>
    <t>14:34:04</t>
  </si>
  <si>
    <t>10:02:12</t>
  </si>
  <si>
    <t>10:44:36</t>
  </si>
  <si>
    <t>13:50:52</t>
  </si>
  <si>
    <t>16:52:44</t>
  </si>
  <si>
    <t>19:07:29</t>
  </si>
  <si>
    <t>12:31:12</t>
  </si>
  <si>
    <t>13:22:13</t>
  </si>
  <si>
    <t>17:34:45</t>
  </si>
  <si>
    <t>18:49:47</t>
  </si>
  <si>
    <t>08:23:24</t>
  </si>
  <si>
    <t>07:35:59</t>
  </si>
  <si>
    <t>12:23:03</t>
  </si>
  <si>
    <t>07:02:50</t>
  </si>
  <si>
    <t>11:08:53</t>
  </si>
  <si>
    <t>13:32:18</t>
  </si>
  <si>
    <t>09:33:12</t>
  </si>
  <si>
    <t>12:20:08</t>
  </si>
  <si>
    <t>19:44:35</t>
  </si>
  <si>
    <t>14:13:47</t>
  </si>
  <si>
    <t>14:29:17</t>
  </si>
  <si>
    <t>14:12:43</t>
  </si>
  <si>
    <t>16:30:18</t>
  </si>
  <si>
    <t>18:06:34</t>
  </si>
  <si>
    <t>15:33:18</t>
  </si>
  <si>
    <t>15:53:18</t>
  </si>
  <si>
    <t>07:10:26</t>
  </si>
  <si>
    <t>07:11:01</t>
  </si>
  <si>
    <t>11:44:55</t>
  </si>
  <si>
    <t>15:30:13</t>
  </si>
  <si>
    <t>18:10:03</t>
  </si>
  <si>
    <t>11:55:47</t>
  </si>
  <si>
    <t>08:14:53</t>
  </si>
  <si>
    <t>16:36:22</t>
  </si>
  <si>
    <t>08:37:44</t>
  </si>
  <si>
    <t>13:06:08</t>
  </si>
  <si>
    <t>16:48:15</t>
  </si>
  <si>
    <t>18:52:06</t>
  </si>
  <si>
    <t>17:21:21</t>
  </si>
  <si>
    <t>14:33:26</t>
  </si>
  <si>
    <t>16:15:10</t>
  </si>
  <si>
    <t>16:59:59</t>
  </si>
  <si>
    <t>08:41:11</t>
  </si>
  <si>
    <t>16:39:27</t>
  </si>
  <si>
    <t>15:45:20</t>
  </si>
  <si>
    <t>16:37:30</t>
  </si>
  <si>
    <t>19:23:15</t>
  </si>
  <si>
    <t>09:02:51</t>
  </si>
  <si>
    <t>14:31:58</t>
  </si>
  <si>
    <t>10:10:58</t>
  </si>
  <si>
    <t>16:14:51</t>
  </si>
  <si>
    <t>10:41:14</t>
  </si>
  <si>
    <t>16:29:23</t>
  </si>
  <si>
    <t>19:30:14</t>
  </si>
  <si>
    <t>09:14:49</t>
  </si>
  <si>
    <t>16:09:50</t>
  </si>
  <si>
    <t>08:39:37</t>
  </si>
  <si>
    <t>10:01:41</t>
  </si>
  <si>
    <t>11:06:51</t>
  </si>
  <si>
    <t>17:44:47</t>
  </si>
  <si>
    <t>16:31:04</t>
  </si>
  <si>
    <t>06:36:26</t>
  </si>
  <si>
    <t>08:11:37</t>
  </si>
  <si>
    <t>16:13:52</t>
  </si>
  <si>
    <t>07:02:02</t>
  </si>
  <si>
    <t>10:42:54</t>
  </si>
  <si>
    <t>12:06:17</t>
  </si>
  <si>
    <t>11:41:09</t>
  </si>
  <si>
    <t>13:16:56</t>
  </si>
  <si>
    <t>09:08:52</t>
  </si>
  <si>
    <t>08:25:30</t>
  </si>
  <si>
    <t>15:59:15</t>
  </si>
  <si>
    <t>08:19:47</t>
  </si>
  <si>
    <t>09:59:07</t>
  </si>
  <si>
    <t>11:39:03</t>
  </si>
  <si>
    <t>15:30:48</t>
  </si>
  <si>
    <t>18:25:13</t>
  </si>
  <si>
    <t>19:24:52</t>
  </si>
  <si>
    <t>13:13:10</t>
  </si>
  <si>
    <t>14:09:46</t>
  </si>
  <si>
    <t>14:30:00</t>
  </si>
  <si>
    <t>16:54:16</t>
  </si>
  <si>
    <t>12:45:10</t>
  </si>
  <si>
    <t>16:16:17</t>
  </si>
  <si>
    <t>17:31:27</t>
  </si>
  <si>
    <t>10:02:04</t>
  </si>
  <si>
    <t>16:08:02</t>
  </si>
  <si>
    <t>11:18:26</t>
  </si>
  <si>
    <t>15:41:25</t>
  </si>
  <si>
    <t>18:41:11</t>
  </si>
  <si>
    <t>07:08:53</t>
  </si>
  <si>
    <t>10:40:44</t>
  </si>
  <si>
    <t>10:30:46</t>
  </si>
  <si>
    <t>15:36:09</t>
  </si>
  <si>
    <t>07:15:50</t>
  </si>
  <si>
    <t>07:26:42</t>
  </si>
  <si>
    <t>12:22:15</t>
  </si>
  <si>
    <t>18:44:04</t>
  </si>
  <si>
    <t>09:18:43</t>
  </si>
  <si>
    <t>08:37:27</t>
  </si>
  <si>
    <t>10:07:06</t>
  </si>
  <si>
    <t>12:50:57</t>
  </si>
  <si>
    <t>07:40:08</t>
  </si>
  <si>
    <t>14:05:12</t>
  </si>
  <si>
    <t>08:57:58</t>
  </si>
  <si>
    <t>11:56:24</t>
  </si>
  <si>
    <t>10:58:53</t>
  </si>
  <si>
    <t>15:38:38</t>
  </si>
  <si>
    <t>14:23:50</t>
  </si>
  <si>
    <t>08:32:30</t>
  </si>
  <si>
    <t>08:42:49</t>
  </si>
  <si>
    <t>19:25:25</t>
  </si>
  <si>
    <t>16:33:29</t>
  </si>
  <si>
    <t>08:21:46</t>
  </si>
  <si>
    <t>09:55:25</t>
  </si>
  <si>
    <t>13:47:02</t>
  </si>
  <si>
    <t>11:58:04</t>
  </si>
  <si>
    <t>06:45:34</t>
  </si>
  <si>
    <t>17:42:55</t>
  </si>
  <si>
    <t>06:44:24</t>
  </si>
  <si>
    <t>09:38:38</t>
  </si>
  <si>
    <t>10:04:57</t>
  </si>
  <si>
    <t>16:49:21</t>
  </si>
  <si>
    <t>16:14:40</t>
  </si>
  <si>
    <t>17:45:36</t>
  </si>
  <si>
    <t>14:02:51</t>
  </si>
  <si>
    <t>09:53:10</t>
  </si>
  <si>
    <t>17:22:02</t>
  </si>
  <si>
    <t>06:31:12</t>
  </si>
  <si>
    <t>12:15:26</t>
  </si>
  <si>
    <t>12:06:56</t>
  </si>
  <si>
    <t>15:25:02</t>
  </si>
  <si>
    <t>19:49:40</t>
  </si>
  <si>
    <t>14:32:29</t>
  </si>
  <si>
    <t>18:51:22</t>
  </si>
  <si>
    <t>08:24:08</t>
  </si>
  <si>
    <t>11:26:20</t>
  </si>
  <si>
    <t>17:59:01</t>
  </si>
  <si>
    <t>19:36:14</t>
  </si>
  <si>
    <t>08:10:15</t>
  </si>
  <si>
    <t>14:30:24</t>
  </si>
  <si>
    <t>10:54:22</t>
  </si>
  <si>
    <t>11:16:29</t>
  </si>
  <si>
    <t>08:43:31</t>
  </si>
  <si>
    <t>10:14:50</t>
  </si>
  <si>
    <t>06:45:11</t>
  </si>
  <si>
    <t>11:16:36</t>
  </si>
  <si>
    <t>07:48:06</t>
  </si>
  <si>
    <t>17:09:31</t>
  </si>
  <si>
    <t>09:27:04</t>
  </si>
  <si>
    <t>13:22:56</t>
  </si>
  <si>
    <t>07:27:32</t>
  </si>
  <si>
    <t>09:09:00</t>
  </si>
  <si>
    <t>09:33:38</t>
  </si>
  <si>
    <t>10:11:38</t>
  </si>
  <si>
    <t>13:05:43</t>
  </si>
  <si>
    <t>17:21:45</t>
  </si>
  <si>
    <t>07:11:11</t>
  </si>
  <si>
    <t>08:20:55</t>
  </si>
  <si>
    <t>08:52:21</t>
  </si>
  <si>
    <t>11:23:17</t>
  </si>
  <si>
    <t>10:58:23</t>
  </si>
  <si>
    <t>12:10:01</t>
  </si>
  <si>
    <t>10:05:11</t>
  </si>
  <si>
    <t>12:54:07</t>
  </si>
  <si>
    <t>15:55:36</t>
  </si>
  <si>
    <t>17:04:37</t>
  </si>
  <si>
    <t>09:49:02</t>
  </si>
  <si>
    <t>09:41:23</t>
  </si>
  <si>
    <t>09:44:51</t>
  </si>
  <si>
    <t>10:28:49</t>
  </si>
  <si>
    <t>14:28:10</t>
  </si>
  <si>
    <t>14:51:33</t>
  </si>
  <si>
    <t>16:26:35</t>
  </si>
  <si>
    <t>09:23:51</t>
  </si>
  <si>
    <t>09:52:51</t>
  </si>
  <si>
    <t>12:37:38</t>
  </si>
  <si>
    <t>13:03:38</t>
  </si>
  <si>
    <t>07:27:47</t>
  </si>
  <si>
    <t>08:02:36</t>
  </si>
  <si>
    <t>09:32:41</t>
  </si>
  <si>
    <t>06:40:13</t>
  </si>
  <si>
    <t>07:17:34</t>
  </si>
  <si>
    <t>10:01:23</t>
  </si>
  <si>
    <t>16:35:21</t>
  </si>
  <si>
    <t>13:20:58</t>
  </si>
  <si>
    <t>14:22:22</t>
  </si>
  <si>
    <t>10:46:42</t>
  </si>
  <si>
    <t>17:52:07</t>
  </si>
  <si>
    <t>06:39:34</t>
  </si>
  <si>
    <t>16:53:46</t>
  </si>
  <si>
    <t>14:16:01</t>
  </si>
  <si>
    <t>11:41:34</t>
  </si>
  <si>
    <t>10:17:32</t>
  </si>
  <si>
    <t>07:58:23</t>
  </si>
  <si>
    <t>10:34:37</t>
  </si>
  <si>
    <t>09:46:46</t>
  </si>
  <si>
    <t>12:01:51</t>
  </si>
  <si>
    <t>16:56:50</t>
  </si>
  <si>
    <t>10:55:46</t>
  </si>
  <si>
    <t>14:36:59</t>
  </si>
  <si>
    <t>16:19:44</t>
  </si>
  <si>
    <t>18:05:38</t>
  </si>
  <si>
    <t>15:38:23</t>
  </si>
  <si>
    <t>09:55:59</t>
  </si>
  <si>
    <t>15:16:12</t>
  </si>
  <si>
    <t>16:37:51</t>
  </si>
  <si>
    <t>13:10:49</t>
  </si>
  <si>
    <t>15:05:08</t>
  </si>
  <si>
    <t>07:21:43</t>
  </si>
  <si>
    <t>07:44:56</t>
  </si>
  <si>
    <t>08:42:15</t>
  </si>
  <si>
    <t>08:56:32</t>
  </si>
  <si>
    <t>06:44:49</t>
  </si>
  <si>
    <t>08:08:12</t>
  </si>
  <si>
    <t>09:11:55</t>
  </si>
  <si>
    <t>06:07:19</t>
  </si>
  <si>
    <t>15:55:13</t>
  </si>
  <si>
    <t>11:38:08</t>
  </si>
  <si>
    <t>16:54:53</t>
  </si>
  <si>
    <t>13:06:53</t>
  </si>
  <si>
    <t>10:16:57</t>
  </si>
  <si>
    <t>09:26:57</t>
  </si>
  <si>
    <t>06:27:14</t>
  </si>
  <si>
    <t>06:29:58</t>
  </si>
  <si>
    <t>10:10:04</t>
  </si>
  <si>
    <t>11:05:12</t>
  </si>
  <si>
    <t>10:57:34</t>
  </si>
  <si>
    <t>09:04:17</t>
  </si>
  <si>
    <t>16:53:38</t>
  </si>
  <si>
    <t>13:53:46</t>
  </si>
  <si>
    <t>07:53:22</t>
  </si>
  <si>
    <t>06:30:29</t>
  </si>
  <si>
    <t>18:14:02</t>
  </si>
  <si>
    <t>13:43:31</t>
  </si>
  <si>
    <t>10:15:32</t>
  </si>
  <si>
    <t>11:30:40</t>
  </si>
  <si>
    <t>12:35:14</t>
  </si>
  <si>
    <t>08:45:15</t>
  </si>
  <si>
    <t>17:07:25</t>
  </si>
  <si>
    <t>17:58:19</t>
  </si>
  <si>
    <t>12:43:32</t>
  </si>
  <si>
    <t>12:56:24</t>
  </si>
  <si>
    <t>16:35:24</t>
  </si>
  <si>
    <t>17:34:04</t>
  </si>
  <si>
    <t>17:40:05</t>
  </si>
  <si>
    <t>16:32:29</t>
  </si>
  <si>
    <t>09:39:25</t>
  </si>
  <si>
    <t>10:53:58</t>
  </si>
  <si>
    <t>16:11:52</t>
  </si>
  <si>
    <t>17:40:37</t>
  </si>
  <si>
    <t>15:40:10</t>
  </si>
  <si>
    <t>18:04:07</t>
  </si>
  <si>
    <t>17:26:12</t>
  </si>
  <si>
    <t>13:13:09</t>
  </si>
  <si>
    <t>07:34:02</t>
  </si>
  <si>
    <t>08:52:48</t>
  </si>
  <si>
    <t>11:24:05</t>
  </si>
  <si>
    <t>13:26:31</t>
  </si>
  <si>
    <t>10:30:17</t>
  </si>
  <si>
    <t>07:40:35</t>
  </si>
  <si>
    <t>09:46:13</t>
  </si>
  <si>
    <t>09:46:43</t>
  </si>
  <si>
    <t>08:19:29</t>
  </si>
  <si>
    <t>16:08:42</t>
  </si>
  <si>
    <t>07:54:22</t>
  </si>
  <si>
    <t>08:35:05</t>
  </si>
  <si>
    <t>09:07:45</t>
  </si>
  <si>
    <t>14:36:26</t>
  </si>
  <si>
    <t>10:17:30</t>
  </si>
  <si>
    <t>10:47:26</t>
  </si>
  <si>
    <t>16:54:50</t>
  </si>
  <si>
    <t>17:48:48</t>
  </si>
  <si>
    <t>09:34:03</t>
  </si>
  <si>
    <t>14:30:53</t>
  </si>
  <si>
    <t>15:32:23</t>
  </si>
  <si>
    <t>12:42:50</t>
  </si>
  <si>
    <t>14:15:31</t>
  </si>
  <si>
    <t>11:39:10</t>
  </si>
  <si>
    <t>12:32:16</t>
  </si>
  <si>
    <t>13:31:16</t>
  </si>
  <si>
    <t>17:03:49</t>
  </si>
  <si>
    <t>10:52:36</t>
  </si>
  <si>
    <t>11:03:58</t>
  </si>
  <si>
    <t>14:56:29</t>
  </si>
  <si>
    <t>08:18:25</t>
  </si>
  <si>
    <t>09:08:51</t>
  </si>
  <si>
    <t>09:55:02</t>
  </si>
  <si>
    <t>13:31:24</t>
  </si>
  <si>
    <t>14:56:17</t>
  </si>
  <si>
    <t>14:07:14</t>
  </si>
  <si>
    <t>17:38:39</t>
  </si>
  <si>
    <t>18:01:44</t>
  </si>
  <si>
    <t>12:40:54</t>
  </si>
  <si>
    <t>12:36:47</t>
  </si>
  <si>
    <t>10:20:53</t>
  </si>
  <si>
    <t>09:28:54</t>
  </si>
  <si>
    <t>17:47:49</t>
  </si>
  <si>
    <t>15:49:16</t>
  </si>
  <si>
    <t>11:01:17</t>
  </si>
  <si>
    <t>08:37:29</t>
  </si>
  <si>
    <t>16:10:24</t>
  </si>
  <si>
    <t>12:03:33</t>
  </si>
  <si>
    <t>15:37:03</t>
  </si>
  <si>
    <t>15:46:58</t>
  </si>
  <si>
    <t>17:37:33</t>
  </si>
  <si>
    <t>09:54:42</t>
  </si>
  <si>
    <t>15:51:03</t>
  </si>
  <si>
    <t>09:50:24</t>
  </si>
  <si>
    <t>07:19:28</t>
  </si>
  <si>
    <t>06:40:16</t>
  </si>
  <si>
    <t>10:53:41</t>
  </si>
  <si>
    <t>08:13:53</t>
  </si>
  <si>
    <t>16:43:42</t>
  </si>
  <si>
    <t>14:28:21</t>
  </si>
  <si>
    <t>14:20:10</t>
  </si>
  <si>
    <t>09:07:54</t>
  </si>
  <si>
    <t>12:48:49</t>
  </si>
  <si>
    <t>09:40:06</t>
  </si>
  <si>
    <t>11:47:15</t>
  </si>
  <si>
    <t>13:25:03</t>
  </si>
  <si>
    <t>16:49:57</t>
  </si>
  <si>
    <t>14:03:20</t>
  </si>
  <si>
    <t>06:51:55</t>
  </si>
  <si>
    <t>17:32:06</t>
  </si>
  <si>
    <t>18:20:30</t>
  </si>
  <si>
    <t>12:56:52</t>
  </si>
  <si>
    <t>18:24:06</t>
  </si>
  <si>
    <t>07:33:13</t>
  </si>
  <si>
    <t>13:07:29</t>
  </si>
  <si>
    <t>10:56:34</t>
  </si>
  <si>
    <t>08:10:27</t>
  </si>
  <si>
    <t>13:17:29</t>
  </si>
  <si>
    <t>12:07:16</t>
  </si>
  <si>
    <t>11:45:45</t>
  </si>
  <si>
    <t>08:42:02</t>
  </si>
  <si>
    <t>09:30:09</t>
  </si>
  <si>
    <t>11:04:53</t>
  </si>
  <si>
    <t>13:02:21</t>
  </si>
  <si>
    <t>12:58:19</t>
  </si>
  <si>
    <t>09:10:18</t>
  </si>
  <si>
    <t>19:01:51</t>
  </si>
  <si>
    <t>08:21:57</t>
  </si>
  <si>
    <t>11:48:26</t>
  </si>
  <si>
    <t>06:55:27</t>
  </si>
  <si>
    <t>12:58:55</t>
  </si>
  <si>
    <t>17:01:47</t>
  </si>
  <si>
    <t>16:25:12</t>
  </si>
  <si>
    <t>17:46:42</t>
  </si>
  <si>
    <t>07:43:28</t>
  </si>
  <si>
    <t>10:35:47</t>
  </si>
  <si>
    <t>16:07:39</t>
  </si>
  <si>
    <t>12:27:01</t>
  </si>
  <si>
    <t>12:42:47</t>
  </si>
  <si>
    <t>19:21:32</t>
  </si>
  <si>
    <t>08:37:26</t>
  </si>
  <si>
    <t>14:49:31</t>
  </si>
  <si>
    <t>18:10:49</t>
  </si>
  <si>
    <t>09:30:20</t>
  </si>
  <si>
    <t>12:35:16</t>
  </si>
  <si>
    <t>15:17:02</t>
  </si>
  <si>
    <t>19:41:01</t>
  </si>
  <si>
    <t>10:10:37</t>
  </si>
  <si>
    <t>11:27:08</t>
  </si>
  <si>
    <t>17:47:03</t>
  </si>
  <si>
    <t>18:38:16</t>
  </si>
  <si>
    <t>19:14:46</t>
  </si>
  <si>
    <t>10:36:41</t>
  </si>
  <si>
    <t>06:43:03</t>
  </si>
  <si>
    <t>10:22:38</t>
  </si>
  <si>
    <t>13:23:52</t>
  </si>
  <si>
    <t>16:14:38</t>
  </si>
  <si>
    <t>10:31:56</t>
  </si>
  <si>
    <t>08:11:38</t>
  </si>
  <si>
    <t>09:08:05</t>
  </si>
  <si>
    <t>09:27:29</t>
  </si>
  <si>
    <t>12:50:32</t>
  </si>
  <si>
    <t>17:00:32</t>
  </si>
  <si>
    <t>07:32:51</t>
  </si>
  <si>
    <t>08:21:28</t>
  </si>
  <si>
    <t>08:39:56</t>
  </si>
  <si>
    <t>09:22:34</t>
  </si>
  <si>
    <t>11:07:44</t>
  </si>
  <si>
    <t>17:57:22</t>
  </si>
  <si>
    <t>07:04:32</t>
  </si>
  <si>
    <t>14:19:21</t>
  </si>
  <si>
    <t>18:11:37</t>
  </si>
  <si>
    <t>18:51:44</t>
  </si>
  <si>
    <t>09:46:01</t>
  </si>
  <si>
    <t>19:57:35</t>
  </si>
  <si>
    <t>07:34:34</t>
  </si>
  <si>
    <t>09:15:08</t>
  </si>
  <si>
    <t>10:21:54</t>
  </si>
  <si>
    <t>10:39:21</t>
  </si>
  <si>
    <t>14:36:20</t>
  </si>
  <si>
    <t>15:34:05</t>
  </si>
  <si>
    <t>19:50:26</t>
  </si>
  <si>
    <t>19:59:30</t>
  </si>
  <si>
    <t>08:36:38</t>
  </si>
  <si>
    <t>15:02:44</t>
  </si>
  <si>
    <t>18:46:22</t>
  </si>
  <si>
    <t>08:29:28</t>
  </si>
  <si>
    <t>13:21:38</t>
  </si>
  <si>
    <t>09:34:49</t>
  </si>
  <si>
    <t>10:53:32</t>
  </si>
  <si>
    <t>17:59:29</t>
  </si>
  <si>
    <t>08:59:40</t>
  </si>
  <si>
    <t>09:24:28</t>
  </si>
  <si>
    <t>09:28:13</t>
  </si>
  <si>
    <t>10:17:04</t>
  </si>
  <si>
    <t>07:09:17</t>
  </si>
  <si>
    <t>07:28:15</t>
  </si>
  <si>
    <t>07:32:26</t>
  </si>
  <si>
    <t>07:32:52</t>
  </si>
  <si>
    <t>07:45:47</t>
  </si>
  <si>
    <t>13:21:48</t>
  </si>
  <si>
    <t>12:56:14</t>
  </si>
  <si>
    <t>16:14:49</t>
  </si>
  <si>
    <t>17:48:46</t>
  </si>
  <si>
    <t>08:21:12</t>
  </si>
  <si>
    <t>11:11:28</t>
  </si>
  <si>
    <t>12:53:18</t>
  </si>
  <si>
    <t>10:04:21</t>
  </si>
  <si>
    <t>12:44:01</t>
  </si>
  <si>
    <t>12:55:36</t>
  </si>
  <si>
    <t>17:09:03</t>
  </si>
  <si>
    <t>11:52:39</t>
  </si>
  <si>
    <t>15:30:46</t>
  </si>
  <si>
    <t>15:25:20</t>
  </si>
  <si>
    <t>10:29:06</t>
  </si>
  <si>
    <t>17:24:25</t>
  </si>
  <si>
    <t>08:00:46</t>
  </si>
  <si>
    <t>14:30:01</t>
  </si>
  <si>
    <t>18:30:05</t>
  </si>
  <si>
    <t>09:21:35</t>
  </si>
  <si>
    <t>16:32:01</t>
  </si>
  <si>
    <t>17:39:27</t>
  </si>
  <si>
    <t>09:45:57</t>
  </si>
  <si>
    <t>14:41:11</t>
  </si>
  <si>
    <t>09:57:38</t>
  </si>
  <si>
    <t>19:52:45</t>
  </si>
  <si>
    <t>06:54:24</t>
  </si>
  <si>
    <t>13:56:42</t>
  </si>
  <si>
    <t>17:09:09</t>
  </si>
  <si>
    <t>13:54:04</t>
  </si>
  <si>
    <t>17:38:45</t>
  </si>
  <si>
    <t>10:10:01</t>
  </si>
  <si>
    <t>11:14:22</t>
  </si>
  <si>
    <t>07:00:20</t>
  </si>
  <si>
    <t>16:48:46</t>
  </si>
  <si>
    <t>16:06:55</t>
  </si>
  <si>
    <t>08:49:48</t>
  </si>
  <si>
    <t>08:35:20</t>
  </si>
  <si>
    <t>09:52:12</t>
  </si>
  <si>
    <t>17:52:33</t>
  </si>
  <si>
    <t>18:38:46</t>
  </si>
  <si>
    <t>16:03:10</t>
  </si>
  <si>
    <t>16:48:39</t>
  </si>
  <si>
    <t>11:44:24</t>
  </si>
  <si>
    <t>10:58:12</t>
  </si>
  <si>
    <t>11:21:14</t>
  </si>
  <si>
    <t>12:42:11</t>
  </si>
  <si>
    <t>14:19:10</t>
  </si>
  <si>
    <t>19:08:56</t>
  </si>
  <si>
    <t>19:37:51</t>
  </si>
  <si>
    <t>12:16:14</t>
  </si>
  <si>
    <t>13:51:33</t>
  </si>
  <si>
    <t>19:18:00</t>
  </si>
  <si>
    <t>13:00:44</t>
  </si>
  <si>
    <t>14:31:34</t>
  </si>
  <si>
    <t>16:34:36</t>
  </si>
  <si>
    <t>17:19:24</t>
  </si>
  <si>
    <t>17:57:45</t>
  </si>
  <si>
    <t>19:10:40</t>
  </si>
  <si>
    <t>11:35:29</t>
  </si>
  <si>
    <t>13:08:28</t>
  </si>
  <si>
    <t>13:39:22</t>
  </si>
  <si>
    <t>15:21:30</t>
  </si>
  <si>
    <t>11:43:12</t>
  </si>
  <si>
    <t>12:14:11</t>
  </si>
  <si>
    <t>15:45:58</t>
  </si>
  <si>
    <t>18:00:47</t>
  </si>
  <si>
    <t>19:56:04</t>
  </si>
  <si>
    <t>14:48:33</t>
  </si>
  <si>
    <t>18:21:46</t>
  </si>
  <si>
    <t>17:28:53</t>
  </si>
  <si>
    <t>18:40:09</t>
  </si>
  <si>
    <t>08:05:56</t>
  </si>
  <si>
    <t>18:41:21</t>
  </si>
  <si>
    <t>19:44:46</t>
  </si>
  <si>
    <t>07:17:33</t>
  </si>
  <si>
    <t>09:33:16</t>
  </si>
  <si>
    <t>09:33:58</t>
  </si>
  <si>
    <t>10:50:02</t>
  </si>
  <si>
    <t>15:46:18</t>
  </si>
  <si>
    <t>19:15:02</t>
  </si>
  <si>
    <t>19:58:13</t>
  </si>
  <si>
    <t>09:46:18</t>
  </si>
  <si>
    <t>08:03:19</t>
  </si>
  <si>
    <t>13:19:20</t>
  </si>
  <si>
    <t>09:07:06</t>
  </si>
  <si>
    <t>08:58:18</t>
  </si>
  <si>
    <t>16:29:49</t>
  </si>
  <si>
    <t>10:06:58</t>
  </si>
  <si>
    <t>14:56:48</t>
  </si>
  <si>
    <t>18:00:21</t>
  </si>
  <si>
    <t>19:19:24</t>
  </si>
  <si>
    <t>10:24:07</t>
  </si>
  <si>
    <t>17:50:18</t>
  </si>
  <si>
    <t>08:43:56</t>
  </si>
  <si>
    <t>10:45:13</t>
  </si>
  <si>
    <t>17:05:46</t>
  </si>
  <si>
    <t>07:28:36</t>
  </si>
  <si>
    <t>16:32:24</t>
  </si>
  <si>
    <t>12:37:25</t>
  </si>
  <si>
    <t>14:27:18</t>
  </si>
  <si>
    <t>19:37:38</t>
  </si>
  <si>
    <t>09:20:08</t>
  </si>
  <si>
    <t>09:52:02</t>
  </si>
  <si>
    <t>12:21:35</t>
  </si>
  <si>
    <t>16:15:45</t>
  </si>
  <si>
    <t>16:44:31</t>
  </si>
  <si>
    <t>11:11:41</t>
  </si>
  <si>
    <t>17:11:50</t>
  </si>
  <si>
    <t>10:53:10</t>
  </si>
  <si>
    <t>15:42:06</t>
  </si>
  <si>
    <t>16:25:06</t>
  </si>
  <si>
    <t>16:26:22</t>
  </si>
  <si>
    <t>17:33:12</t>
  </si>
  <si>
    <t>08:14:24</t>
  </si>
  <si>
    <t>15:02:43</t>
  </si>
  <si>
    <t>19:03:48</t>
  </si>
  <si>
    <t>10:50:20</t>
  </si>
  <si>
    <t>11:03:55</t>
  </si>
  <si>
    <t>13:54:12</t>
  </si>
  <si>
    <t>15:35:05</t>
  </si>
  <si>
    <t>17:31:51</t>
  </si>
  <si>
    <t>08:24:15</t>
  </si>
  <si>
    <t>13:10:32</t>
  </si>
  <si>
    <t>17:00:02</t>
  </si>
  <si>
    <t>14:05:30</t>
  </si>
  <si>
    <t>12:28:25</t>
  </si>
  <si>
    <t>16:26:18</t>
  </si>
  <si>
    <t>17:04:56</t>
  </si>
  <si>
    <t>18:39:18</t>
  </si>
  <si>
    <t>14:45:13</t>
  </si>
  <si>
    <t>18:24:17</t>
  </si>
  <si>
    <t>18:25:24</t>
  </si>
  <si>
    <t>19:15:45</t>
  </si>
  <si>
    <t>16:57:01</t>
  </si>
  <si>
    <t>16:59:40</t>
  </si>
  <si>
    <t>15:54:14</t>
  </si>
  <si>
    <t>13:58:05</t>
  </si>
  <si>
    <t>09:24:56</t>
  </si>
  <si>
    <t>18:17:36</t>
  </si>
  <si>
    <t>13:19:23</t>
  </si>
  <si>
    <t>10:23:26</t>
  </si>
  <si>
    <t>08:15:50</t>
  </si>
  <si>
    <t>09:35:52</t>
  </si>
  <si>
    <t>08:25:14</t>
  </si>
  <si>
    <t>16:43:59</t>
  </si>
  <si>
    <t>16:49:52</t>
  </si>
  <si>
    <t>11:35:28</t>
  </si>
  <si>
    <t>15:33:43</t>
  </si>
  <si>
    <t>11:41:37</t>
  </si>
  <si>
    <t>16:07:09</t>
  </si>
  <si>
    <t>19:26:25</t>
  </si>
  <si>
    <t>09:00:27</t>
  </si>
  <si>
    <t>18:50:19</t>
  </si>
  <si>
    <t>12:44:46</t>
  </si>
  <si>
    <t>16:41:53</t>
  </si>
  <si>
    <t>13:56:28</t>
  </si>
  <si>
    <t>13:39:18</t>
  </si>
  <si>
    <t>09:23:23</t>
  </si>
  <si>
    <t>13:46:48</t>
  </si>
  <si>
    <t>10:42:47</t>
  </si>
  <si>
    <t>10:29:36</t>
  </si>
  <si>
    <t>07:42:31</t>
  </si>
  <si>
    <t>19:07:16</t>
  </si>
  <si>
    <t>13:36:59</t>
  </si>
  <si>
    <t>16:05:47</t>
  </si>
  <si>
    <t>08:01:38</t>
  </si>
  <si>
    <t>17:44:26</t>
  </si>
  <si>
    <t>12:56:57</t>
  </si>
  <si>
    <t>09:08:30</t>
  </si>
  <si>
    <t>10:07:58</t>
  </si>
  <si>
    <t>07:50:33</t>
  </si>
  <si>
    <t>14:30:46</t>
  </si>
  <si>
    <t>15:58:28</t>
  </si>
  <si>
    <t>07:55:28</t>
  </si>
  <si>
    <t>17:50:50</t>
  </si>
  <si>
    <t>11:31:18</t>
  </si>
  <si>
    <t>19:52:13</t>
  </si>
  <si>
    <t>11:36:56</t>
  </si>
  <si>
    <t>14:35:47</t>
  </si>
  <si>
    <t>19:15:15</t>
  </si>
  <si>
    <t>19:28:35</t>
  </si>
  <si>
    <t>19:58:29</t>
  </si>
  <si>
    <t>12:18:13</t>
  </si>
  <si>
    <t>14:34:43</t>
  </si>
  <si>
    <t>13:24:10</t>
  </si>
  <si>
    <t>13:41:00</t>
  </si>
  <si>
    <t>15:31:19</t>
  </si>
  <si>
    <t>15:43:32</t>
  </si>
  <si>
    <t>15:53:38</t>
  </si>
  <si>
    <t>16:25:38</t>
  </si>
  <si>
    <t>11:42:48</t>
  </si>
  <si>
    <t>14:28:34</t>
  </si>
  <si>
    <t>15:42:48</t>
  </si>
  <si>
    <t>16:43:01</t>
  </si>
  <si>
    <t>17:15:02</t>
  </si>
  <si>
    <t>19:49:13</t>
  </si>
  <si>
    <t>19:14:09</t>
  </si>
  <si>
    <t>13:08:48</t>
  </si>
  <si>
    <t>14:06:54</t>
  </si>
  <si>
    <t>15:04:45</t>
  </si>
  <si>
    <t>15:05:10</t>
  </si>
  <si>
    <t>15:20:39</t>
  </si>
  <si>
    <t>17:15:20</t>
  </si>
  <si>
    <t>19:57:06</t>
  </si>
  <si>
    <t>07:32:36</t>
  </si>
  <si>
    <t>19:08:21</t>
  </si>
  <si>
    <t>19:43:20</t>
  </si>
  <si>
    <t>07:14:48</t>
  </si>
  <si>
    <t>09:04:00</t>
  </si>
  <si>
    <t>10:10:55</t>
  </si>
  <si>
    <t>12:21:18</t>
  </si>
  <si>
    <t>18:37:32</t>
  </si>
  <si>
    <t>07:15:09</t>
  </si>
  <si>
    <t>08:23:59</t>
  </si>
  <si>
    <t>09:11:09</t>
  </si>
  <si>
    <t>16:06:36</t>
  </si>
  <si>
    <t>08:22:58</t>
  </si>
  <si>
    <t>07:40:38</t>
  </si>
  <si>
    <t>08:42:04</t>
  </si>
  <si>
    <t>10:01:14</t>
  </si>
  <si>
    <t>10:36:30</t>
  </si>
  <si>
    <t>13:46:24</t>
  </si>
  <si>
    <t>17:48:17</t>
  </si>
  <si>
    <t>11:10:15</t>
  </si>
  <si>
    <t>12:55:51</t>
  </si>
  <si>
    <t>10:11:28</t>
  </si>
  <si>
    <t>09:08:36</t>
  </si>
  <si>
    <t>09:33:10</t>
  </si>
  <si>
    <t>11:57:01</t>
  </si>
  <si>
    <t>12:06:49</t>
  </si>
  <si>
    <t>18:30:16</t>
  </si>
  <si>
    <t>11:22:30</t>
  </si>
  <si>
    <t>13:31:14</t>
  </si>
  <si>
    <t>07:29:41</t>
  </si>
  <si>
    <t>07:48:53</t>
  </si>
  <si>
    <t>08:00:31</t>
  </si>
  <si>
    <t>08:01:07</t>
  </si>
  <si>
    <t>15:32:08</t>
  </si>
  <si>
    <t>08:27:43</t>
  </si>
  <si>
    <t>12:25:26</t>
  </si>
  <si>
    <t>14:06:41</t>
  </si>
  <si>
    <t>16:22:01</t>
  </si>
  <si>
    <t>19:35:18</t>
  </si>
  <si>
    <t>16:55:01</t>
  </si>
  <si>
    <t>18:00:15</t>
  </si>
  <si>
    <t>16:06:20</t>
  </si>
  <si>
    <t>16:10:25</t>
  </si>
  <si>
    <t>17:50:27</t>
  </si>
  <si>
    <t>07:10:46</t>
  </si>
  <si>
    <t>14:00:59</t>
  </si>
  <si>
    <t>16:17:16</t>
  </si>
  <si>
    <t>16:54:57</t>
  </si>
  <si>
    <t>08:31:43</t>
  </si>
  <si>
    <t>12:17:02</t>
  </si>
  <si>
    <t>16:52:02</t>
  </si>
  <si>
    <t>17:56:42</t>
  </si>
  <si>
    <t>18:50:38</t>
  </si>
  <si>
    <t>19:30:57</t>
  </si>
  <si>
    <t>08:48:08</t>
  </si>
  <si>
    <t>10:35:43</t>
  </si>
  <si>
    <t>13:50:25</t>
  </si>
  <si>
    <t>11:50:17</t>
  </si>
  <si>
    <t>12:08:42</t>
  </si>
  <si>
    <t>08:34:20</t>
  </si>
  <si>
    <t>18:21:20</t>
  </si>
  <si>
    <t>17:40:50</t>
  </si>
  <si>
    <t>12:00:25</t>
  </si>
  <si>
    <t>12:38:25</t>
  </si>
  <si>
    <t>17:04:20</t>
  </si>
  <si>
    <t>17:13:49</t>
  </si>
  <si>
    <t>08:31:20</t>
  </si>
  <si>
    <t>17:20:42</t>
  </si>
  <si>
    <t>19:22:06</t>
  </si>
  <si>
    <t>15:41:50</t>
  </si>
  <si>
    <t>08:54:28</t>
  </si>
  <si>
    <t>10:04:31</t>
  </si>
  <si>
    <t>09:10:03</t>
  </si>
  <si>
    <t>07:15:29</t>
  </si>
  <si>
    <t>09:31:30</t>
  </si>
  <si>
    <t>07:27:44</t>
  </si>
  <si>
    <t>16:57:56</t>
  </si>
  <si>
    <t>19:36:02</t>
  </si>
  <si>
    <t>19:33:56</t>
  </si>
  <si>
    <t>12:17:36</t>
  </si>
  <si>
    <t>13:45:23</t>
  </si>
  <si>
    <t>15:06:47</t>
  </si>
  <si>
    <t>18:49:35</t>
  </si>
  <si>
    <t>07:50:36</t>
  </si>
  <si>
    <t>15:53:44</t>
  </si>
  <si>
    <t>12:10:30</t>
  </si>
  <si>
    <t>19:07:40</t>
  </si>
  <si>
    <t>12:07:31</t>
  </si>
  <si>
    <t>19:43:53</t>
  </si>
  <si>
    <t>08:42:27</t>
  </si>
  <si>
    <t>13:12:19</t>
  </si>
  <si>
    <t>11:06:25</t>
  </si>
  <si>
    <t>16:27:46</t>
  </si>
  <si>
    <t>14:00:27</t>
  </si>
  <si>
    <t>10:25:40</t>
  </si>
  <si>
    <t>15:00:16</t>
  </si>
  <si>
    <t>19:45:23</t>
  </si>
  <si>
    <t>11:06:19</t>
  </si>
  <si>
    <t>15:15:04</t>
  </si>
  <si>
    <t>15:06:59</t>
  </si>
  <si>
    <t>09:20:51</t>
  </si>
  <si>
    <t>09:00:54</t>
  </si>
  <si>
    <t>10:24:35</t>
  </si>
  <si>
    <t>16:15:58</t>
  </si>
  <si>
    <t>09:26:52</t>
  </si>
  <si>
    <t>14:13:26</t>
  </si>
  <si>
    <t>17:14:19</t>
  </si>
  <si>
    <t>18:13:26</t>
  </si>
  <si>
    <t>18:18:34</t>
  </si>
  <si>
    <t>09:39:20</t>
  </si>
  <si>
    <t>10:26:39</t>
  </si>
  <si>
    <t>12:54:01</t>
  </si>
  <si>
    <t>10:13:38</t>
  </si>
  <si>
    <t>10:56:48</t>
  </si>
  <si>
    <t>16:15:22</t>
  </si>
  <si>
    <t>18:05:49</t>
  </si>
  <si>
    <t>11:27:14</t>
  </si>
  <si>
    <t>12:22:06</t>
  </si>
  <si>
    <t>08:38:29</t>
  </si>
  <si>
    <t>16:51:22</t>
  </si>
  <si>
    <t>17:56:43</t>
  </si>
  <si>
    <t>19:06:55</t>
  </si>
  <si>
    <t>10:00:03</t>
  </si>
  <si>
    <t>12:37:42</t>
  </si>
  <si>
    <t>13:37:18</t>
  </si>
  <si>
    <t>17:02:46</t>
  </si>
  <si>
    <t>19:43:17</t>
  </si>
  <si>
    <t>07:08:54</t>
  </si>
  <si>
    <t>07:51:34</t>
  </si>
  <si>
    <t>09:22:10</t>
  </si>
  <si>
    <t>11:36:50</t>
  </si>
  <si>
    <t>07:18:19</t>
  </si>
  <si>
    <t>08:44:28</t>
  </si>
  <si>
    <t>10:52:32</t>
  </si>
  <si>
    <t>11:01:08</t>
  </si>
  <si>
    <t>11:53:58</t>
  </si>
  <si>
    <t>18:19:54</t>
  </si>
  <si>
    <t>18:41:25</t>
  </si>
  <si>
    <t>08:56:21</t>
  </si>
  <si>
    <t>09:22:03</t>
  </si>
  <si>
    <t>09:22:07</t>
  </si>
  <si>
    <t>10:45:58</t>
  </si>
  <si>
    <t>12:57:28</t>
  </si>
  <si>
    <t>18:36:56</t>
  </si>
  <si>
    <t>09:23:02</t>
  </si>
  <si>
    <t>11:02:13</t>
  </si>
  <si>
    <t>12:41:00</t>
  </si>
  <si>
    <t>06:57:04</t>
  </si>
  <si>
    <t>19:15:23</t>
  </si>
  <si>
    <t>10:48:28</t>
  </si>
  <si>
    <t>19:17:20</t>
  </si>
  <si>
    <t>10:06:21</t>
  </si>
  <si>
    <t>11:23:42</t>
  </si>
  <si>
    <t>14:19:57</t>
  </si>
  <si>
    <t>07:34:52</t>
  </si>
  <si>
    <t>14:33:46</t>
  </si>
  <si>
    <t>18:03:22</t>
  </si>
  <si>
    <t>19:40:08</t>
  </si>
  <si>
    <t>08:01:08</t>
  </si>
  <si>
    <t>08:30:38</t>
  </si>
  <si>
    <t>10:47:43</t>
  </si>
  <si>
    <t>12:26:33</t>
  </si>
  <si>
    <t>13:30:52</t>
  </si>
  <si>
    <t>06:33:09</t>
  </si>
  <si>
    <t>19:29:54</t>
  </si>
  <si>
    <t>07:40:55</t>
  </si>
  <si>
    <t>10:38:12</t>
  </si>
  <si>
    <t>11:48:38</t>
  </si>
  <si>
    <t>13:27:27</t>
  </si>
  <si>
    <t>17:13:40</t>
  </si>
  <si>
    <t>07:38:28</t>
  </si>
  <si>
    <t>09:06:33</t>
  </si>
  <si>
    <t>11:13:13</t>
  </si>
  <si>
    <t>12:03:56</t>
  </si>
  <si>
    <t>06:42:09</t>
  </si>
  <si>
    <t>18:05:19</t>
  </si>
  <si>
    <t>06:54:21</t>
  </si>
  <si>
    <t>07:08:19</t>
  </si>
  <si>
    <t>08:57:50</t>
  </si>
  <si>
    <t>09:50:25</t>
  </si>
  <si>
    <t>10:20:27</t>
  </si>
  <si>
    <t>19:40:23</t>
  </si>
  <si>
    <t>08:24:24</t>
  </si>
  <si>
    <t>09:28:19</t>
  </si>
  <si>
    <t>15:17:45</t>
  </si>
  <si>
    <t>15:47:29</t>
  </si>
  <si>
    <t>11:44:00</t>
  </si>
  <si>
    <t>16:01:52</t>
  </si>
  <si>
    <t>17:47:39</t>
  </si>
  <si>
    <t>18:56:18</t>
  </si>
  <si>
    <t>08:50:06</t>
  </si>
  <si>
    <t>09:21:01</t>
  </si>
  <si>
    <t>18:42:19</t>
  </si>
  <si>
    <t>08:35:23</t>
  </si>
  <si>
    <t>10:08:36</t>
  </si>
  <si>
    <t>14:06:10</t>
  </si>
  <si>
    <t>15:42:45</t>
  </si>
  <si>
    <t>17:57:37</t>
  </si>
  <si>
    <t>18:37:57</t>
  </si>
  <si>
    <t>07:31:33</t>
  </si>
  <si>
    <t>07:55:25</t>
  </si>
  <si>
    <t>09:52:38</t>
  </si>
  <si>
    <t>08:19:56</t>
  </si>
  <si>
    <t>10:04:10</t>
  </si>
  <si>
    <t>10:30:22</t>
  </si>
  <si>
    <t>10:50:27</t>
  </si>
  <si>
    <t>13:29:52</t>
  </si>
  <si>
    <t>07:55:55</t>
  </si>
  <si>
    <t>16:18:17</t>
  </si>
  <si>
    <t>15:28:14</t>
  </si>
  <si>
    <t>13:33:36</t>
  </si>
  <si>
    <t>18:34:04</t>
  </si>
  <si>
    <t>10:55:19</t>
  </si>
  <si>
    <t>13:12:24</t>
  </si>
  <si>
    <t>09:18:58</t>
  </si>
  <si>
    <t>20:29:13</t>
  </si>
  <si>
    <t>09:00:12</t>
  </si>
  <si>
    <t>18:11:56</t>
  </si>
  <si>
    <t>07:17:50</t>
  </si>
  <si>
    <t>16:06:32</t>
  </si>
  <si>
    <t>18:11:01</t>
  </si>
  <si>
    <t>20:04:04</t>
  </si>
  <si>
    <t>09:50:11</t>
  </si>
  <si>
    <t>16:31:25</t>
  </si>
  <si>
    <t>11:49:44</t>
  </si>
  <si>
    <t>16:30:08</t>
  </si>
  <si>
    <t>06:52:21</t>
  </si>
  <si>
    <t>13:53:03</t>
  </si>
  <si>
    <t>09:01:03</t>
  </si>
  <si>
    <t>16:27:57</t>
  </si>
  <si>
    <t>06:15:57</t>
  </si>
  <si>
    <t>07:36:35</t>
  </si>
  <si>
    <t>14:25:52</t>
  </si>
  <si>
    <t>13:23:57</t>
  </si>
  <si>
    <t>14:19:51</t>
  </si>
  <si>
    <t>09:41:24</t>
  </si>
  <si>
    <t>13:22:09</t>
  </si>
  <si>
    <t>07:57:10</t>
  </si>
  <si>
    <t>15:23:42</t>
  </si>
  <si>
    <t>16:55:15</t>
  </si>
  <si>
    <t>16:21:30</t>
  </si>
  <si>
    <t>06:06:22</t>
  </si>
  <si>
    <t>06:30:31</t>
  </si>
  <si>
    <t>15:43:10</t>
  </si>
  <si>
    <t>13:51:16</t>
  </si>
  <si>
    <t>07:40:53</t>
  </si>
  <si>
    <t>09:27:06</t>
  </si>
  <si>
    <t>15:05:23</t>
  </si>
  <si>
    <t>12:33:42</t>
  </si>
  <si>
    <t>07:38:45</t>
  </si>
  <si>
    <t>17:04:58</t>
  </si>
  <si>
    <t>18:15:01</t>
  </si>
  <si>
    <t>16:21:01</t>
  </si>
  <si>
    <t>06:05:22</t>
  </si>
  <si>
    <t>07:52:21</t>
  </si>
  <si>
    <t>14:03:40</t>
  </si>
  <si>
    <t>09:22:21</t>
  </si>
  <si>
    <t>15:21:27</t>
  </si>
  <si>
    <t>11:37:07</t>
  </si>
  <si>
    <t>06:14:48</t>
  </si>
  <si>
    <t>15:55:20</t>
  </si>
  <si>
    <t>11:29:21</t>
  </si>
  <si>
    <t>14:50:53</t>
  </si>
  <si>
    <t>14:33:47</t>
  </si>
  <si>
    <t>07:16:08</t>
  </si>
  <si>
    <t>07:07:11</t>
  </si>
  <si>
    <t>12:47:24</t>
  </si>
  <si>
    <t>07:24:17</t>
  </si>
  <si>
    <t>07:37:28</t>
  </si>
  <si>
    <t>07:30:34</t>
  </si>
  <si>
    <t>10:05:22</t>
  </si>
  <si>
    <t>10:05:12</t>
  </si>
  <si>
    <t>10:22:44</t>
  </si>
  <si>
    <t>10:23:18</t>
  </si>
  <si>
    <t>10:14:55</t>
  </si>
  <si>
    <t>10:13:56</t>
  </si>
  <si>
    <t>10:25:17</t>
  </si>
  <si>
    <t>10:20:57</t>
  </si>
  <si>
    <t>10:58:54</t>
  </si>
  <si>
    <t>10:06:45</t>
  </si>
  <si>
    <t>08:20:50</t>
  </si>
  <si>
    <t>08:43:00</t>
  </si>
  <si>
    <t>08:48:43</t>
  </si>
  <si>
    <t>08:00:30</t>
  </si>
  <si>
    <t>08:29:58</t>
  </si>
  <si>
    <t>08:14:09</t>
  </si>
  <si>
    <t>08:18:55</t>
  </si>
  <si>
    <t>08:31:36</t>
  </si>
  <si>
    <t>08:00:43</t>
  </si>
  <si>
    <t>08:34:39</t>
  </si>
  <si>
    <t>08:50:26</t>
  </si>
  <si>
    <t>08:25:08</t>
  </si>
  <si>
    <t>08:19:15</t>
  </si>
  <si>
    <t>08:05:16</t>
  </si>
  <si>
    <t>08:38:56</t>
  </si>
  <si>
    <t>08:24:26</t>
  </si>
  <si>
    <t>09:50:44</t>
  </si>
  <si>
    <t>14:05:18</t>
  </si>
  <si>
    <t>15:52:23</t>
  </si>
  <si>
    <t>08:30:52</t>
  </si>
  <si>
    <t>12:24:39</t>
  </si>
  <si>
    <t>16:37:26</t>
  </si>
  <si>
    <t>10:51:18</t>
  </si>
  <si>
    <t>08:49:29</t>
  </si>
  <si>
    <t>10:05:03</t>
  </si>
  <si>
    <t>16:41:34</t>
  </si>
  <si>
    <t>14:51:24</t>
  </si>
  <si>
    <t>07:56:45</t>
  </si>
  <si>
    <t>14:58:33</t>
  </si>
  <si>
    <t>07:42:04</t>
  </si>
  <si>
    <t>08:29:03</t>
  </si>
  <si>
    <t>09:00:34</t>
  </si>
  <si>
    <t>09:58:07</t>
  </si>
  <si>
    <t>07:43:56</t>
  </si>
  <si>
    <t>10:45:46</t>
  </si>
  <si>
    <t>14:24:25</t>
  </si>
  <si>
    <t>14:49:30</t>
  </si>
  <si>
    <t>09:19:51</t>
  </si>
  <si>
    <t>14:50:02</t>
  </si>
  <si>
    <t>08:48:44</t>
  </si>
  <si>
    <t>09:19:03</t>
  </si>
  <si>
    <t>07:47:09</t>
  </si>
  <si>
    <t>09:04:38</t>
  </si>
  <si>
    <t>11:13:19</t>
  </si>
  <si>
    <t>15:44:46</t>
  </si>
  <si>
    <t>07:18:58</t>
  </si>
  <si>
    <t>09:00:56</t>
  </si>
  <si>
    <t>07:01:03</t>
  </si>
  <si>
    <t>07:57:48</t>
  </si>
  <si>
    <t>09:41:59</t>
  </si>
  <si>
    <t>12:44:36</t>
  </si>
  <si>
    <t>10:37:25</t>
  </si>
  <si>
    <t>17:50:15</t>
  </si>
  <si>
    <t>07:05:26</t>
  </si>
  <si>
    <t>07:08:11</t>
  </si>
  <si>
    <t>07:36:51</t>
  </si>
  <si>
    <t>07:43:38</t>
  </si>
  <si>
    <t>11:37:06</t>
  </si>
  <si>
    <t>07:11:39</t>
  </si>
  <si>
    <t>14:09:35</t>
  </si>
  <si>
    <t>08:34:34</t>
  </si>
  <si>
    <t>08:21:47</t>
  </si>
  <si>
    <t>09:44:29</t>
  </si>
  <si>
    <t>06:32:48</t>
  </si>
  <si>
    <t>09:52:04</t>
  </si>
  <si>
    <t>06:45:10</t>
  </si>
  <si>
    <t>07:47:12</t>
  </si>
  <si>
    <t>18:17:59</t>
  </si>
  <si>
    <t>18:25:09</t>
  </si>
  <si>
    <t>09:22:08</t>
  </si>
  <si>
    <t>10:16:07</t>
  </si>
  <si>
    <t>14:59:46</t>
  </si>
  <si>
    <t>11:47:57</t>
  </si>
  <si>
    <t>12:08:36</t>
  </si>
  <si>
    <t>12:40:00</t>
  </si>
  <si>
    <t>17:35:26</t>
  </si>
  <si>
    <t>19:00:45</t>
  </si>
  <si>
    <t>19:23:50</t>
  </si>
  <si>
    <t>11:35:14</t>
  </si>
  <si>
    <t>12:13:15</t>
  </si>
  <si>
    <t>14:02:06</t>
  </si>
  <si>
    <t>15:08:18</t>
  </si>
  <si>
    <t>19:05:38</t>
  </si>
  <si>
    <t>12:30:36</t>
  </si>
  <si>
    <t>14:48:55</t>
  </si>
  <si>
    <t>13:05:52</t>
  </si>
  <si>
    <t>14:26:47</t>
  </si>
  <si>
    <t>17:37:52</t>
  </si>
  <si>
    <t>10:36:48</t>
  </si>
  <si>
    <t>14:16:15</t>
  </si>
  <si>
    <t>15:37:32</t>
  </si>
  <si>
    <t>18:35:35</t>
  </si>
  <si>
    <t>10:18:04</t>
  </si>
  <si>
    <t>18:31:50</t>
  </si>
  <si>
    <t>09:20:27</t>
  </si>
  <si>
    <t>07:08:26</t>
  </si>
  <si>
    <t>09:05:17</t>
  </si>
  <si>
    <t>15:45:08</t>
  </si>
  <si>
    <t>08:19:58</t>
  </si>
  <si>
    <t>09:51:56</t>
  </si>
  <si>
    <t>10:53:55</t>
  </si>
  <si>
    <t>15:20:56</t>
  </si>
  <si>
    <t>09:00:49</t>
  </si>
  <si>
    <t>18:54:19</t>
  </si>
  <si>
    <t>10:09:15</t>
  </si>
  <si>
    <t>14:43:31</t>
  </si>
  <si>
    <t>17:34:44</t>
  </si>
  <si>
    <t>17:44:40</t>
  </si>
  <si>
    <t>19:50:37</t>
  </si>
  <si>
    <t>10:01:02</t>
  </si>
  <si>
    <t>15:16:13</t>
  </si>
  <si>
    <t>17:34:56</t>
  </si>
  <si>
    <t>16:56:58</t>
  </si>
  <si>
    <t>17:05:09</t>
  </si>
  <si>
    <t>14:03:45</t>
  </si>
  <si>
    <t>18:05:59</t>
  </si>
  <si>
    <t>12:26:36</t>
  </si>
  <si>
    <t>14:31:33</t>
  </si>
  <si>
    <t>14:09:58</t>
  </si>
  <si>
    <t>08:13:23</t>
  </si>
  <si>
    <t>13:20:43</t>
  </si>
  <si>
    <t>15:36:38</t>
  </si>
  <si>
    <t>07:11:04</t>
  </si>
  <si>
    <t>12:51:31</t>
  </si>
  <si>
    <t>08:46:42</t>
  </si>
  <si>
    <t>17:58:53</t>
  </si>
  <si>
    <t>11:37:45</t>
  </si>
  <si>
    <t>12:50:02</t>
  </si>
  <si>
    <t>15:35:22</t>
  </si>
  <si>
    <t>17:27:24</t>
  </si>
  <si>
    <t>11:02:04</t>
  </si>
  <si>
    <t>13:32:24</t>
  </si>
  <si>
    <t>15:04:15</t>
  </si>
  <si>
    <t>08:54:48</t>
  </si>
  <si>
    <t>18:12:35</t>
  </si>
  <si>
    <t>06:45:35</t>
  </si>
  <si>
    <t>09:58:29</t>
  </si>
  <si>
    <t>11:01:59</t>
  </si>
  <si>
    <t>09:35:13</t>
  </si>
  <si>
    <t>11:04:04</t>
  </si>
  <si>
    <t>11:26:00</t>
  </si>
  <si>
    <t>06:37:05</t>
  </si>
  <si>
    <t>07:10:31</t>
  </si>
  <si>
    <t>09:05:37</t>
  </si>
  <si>
    <t>06:41:32</t>
  </si>
  <si>
    <t>19:38:34</t>
  </si>
  <si>
    <t>08:41:35</t>
  </si>
  <si>
    <t>08:27:30</t>
  </si>
  <si>
    <t>08:28:32</t>
  </si>
  <si>
    <t>09:56:17</t>
  </si>
  <si>
    <t>10:02:20</t>
  </si>
  <si>
    <t>16:05:51</t>
  </si>
  <si>
    <t>18:35:23</t>
  </si>
  <si>
    <t>07:51:43</t>
  </si>
  <si>
    <t>10:40:04</t>
  </si>
  <si>
    <t>10:01:01</t>
  </si>
  <si>
    <t>07:38:59</t>
  </si>
  <si>
    <t>08:23:56</t>
  </si>
  <si>
    <t>08:59:18</t>
  </si>
  <si>
    <t>11:44:05</t>
  </si>
  <si>
    <t>09:28:50</t>
  </si>
  <si>
    <t>14:08:10</t>
  </si>
  <si>
    <t>19:39:27</t>
  </si>
  <si>
    <t>13:19:14</t>
  </si>
  <si>
    <t>16:53:31</t>
  </si>
  <si>
    <t>06:47:21</t>
  </si>
  <si>
    <t>09:21:02</t>
  </si>
  <si>
    <t>15:54:41</t>
  </si>
  <si>
    <t>16:50:35</t>
  </si>
  <si>
    <t>17:00:49</t>
  </si>
  <si>
    <t>06:48:00</t>
  </si>
  <si>
    <t>08:49:13</t>
  </si>
  <si>
    <t>09:26:06</t>
  </si>
  <si>
    <t>18:56:04</t>
  </si>
  <si>
    <t>07:48:00</t>
  </si>
  <si>
    <t>09:50:26</t>
  </si>
  <si>
    <t>07:30:05</t>
  </si>
  <si>
    <t>09:30:51</t>
  </si>
  <si>
    <t>19:55:17</t>
  </si>
  <si>
    <t>20:38:50</t>
  </si>
  <si>
    <t>13:43:18</t>
  </si>
  <si>
    <t>17:35:46</t>
  </si>
  <si>
    <t>12:06:24</t>
  </si>
  <si>
    <t>12:35:08</t>
  </si>
  <si>
    <t>08:58:42</t>
  </si>
  <si>
    <t>19:03:24</t>
  </si>
  <si>
    <t>10:00:50</t>
  </si>
  <si>
    <t>19:19:42</t>
  </si>
  <si>
    <t>10:20:51</t>
  </si>
  <si>
    <t>13:38:26</t>
  </si>
  <si>
    <t>08:40:48</t>
  </si>
  <si>
    <t>11:41:50</t>
  </si>
  <si>
    <t>10:13:33</t>
  </si>
  <si>
    <t>10:13:18</t>
  </si>
  <si>
    <t>15:12:06</t>
  </si>
  <si>
    <t>08:38:34</t>
  </si>
  <si>
    <t>07:07:02</t>
  </si>
  <si>
    <t>08:35:27</t>
  </si>
  <si>
    <t>12:04:01</t>
  </si>
  <si>
    <t>16:15:26</t>
  </si>
  <si>
    <t>17:30:11</t>
  </si>
  <si>
    <t>09:23:30</t>
  </si>
  <si>
    <t>09:25:34</t>
  </si>
  <si>
    <t>10:59:12</t>
  </si>
  <si>
    <t>11:22:58</t>
  </si>
  <si>
    <t>09:18:26</t>
  </si>
  <si>
    <t>12:09:02</t>
  </si>
  <si>
    <t>08:43:41</t>
  </si>
  <si>
    <t>12:46:15</t>
  </si>
  <si>
    <t>19:20:29</t>
  </si>
  <si>
    <t>15:37:20</t>
  </si>
  <si>
    <t>19:27:07</t>
  </si>
  <si>
    <t>11:46:27</t>
  </si>
  <si>
    <t>18:42:36</t>
  </si>
  <si>
    <t>12:45:31</t>
  </si>
  <si>
    <t>13:12:46</t>
  </si>
  <si>
    <t>16:51:42</t>
  </si>
  <si>
    <t>11:13:35</t>
  </si>
  <si>
    <t>10:52:12</t>
  </si>
  <si>
    <t>07:20:36</t>
  </si>
  <si>
    <t>09:02:58</t>
  </si>
  <si>
    <t>15:33:07</t>
  </si>
  <si>
    <t>06:41:15</t>
  </si>
  <si>
    <t>08:16:21</t>
  </si>
  <si>
    <t>10:53:01</t>
  </si>
  <si>
    <t>11:48:31</t>
  </si>
  <si>
    <t>07:24:52</t>
  </si>
  <si>
    <t>07:29:30</t>
  </si>
  <si>
    <t>16:27:47</t>
  </si>
  <si>
    <t>08:42:45</t>
  </si>
  <si>
    <t>16:38:54</t>
  </si>
  <si>
    <t>10:37:24</t>
  </si>
  <si>
    <t>09:24:57</t>
  </si>
  <si>
    <t>09:42:41</t>
  </si>
  <si>
    <t>13:44:44</t>
  </si>
  <si>
    <t>07:54:47</t>
  </si>
  <si>
    <t>17:07:38</t>
  </si>
  <si>
    <t>07:56:35</t>
  </si>
  <si>
    <t>10:03:52</t>
  </si>
  <si>
    <t>10:56:55</t>
  </si>
  <si>
    <t>15:53:50</t>
  </si>
  <si>
    <t>08:45:32</t>
  </si>
  <si>
    <t>08:51:03</t>
  </si>
  <si>
    <t>10:34:36</t>
  </si>
  <si>
    <t>10:55:52</t>
  </si>
  <si>
    <t>13:43:08</t>
  </si>
  <si>
    <t>06:48:51</t>
  </si>
  <si>
    <t>14:03:34</t>
  </si>
  <si>
    <t>15:26:22</t>
  </si>
  <si>
    <t>07:34:50</t>
  </si>
  <si>
    <t>09:19:08</t>
  </si>
  <si>
    <t>15:38:40</t>
  </si>
  <si>
    <t>15:47:20</t>
  </si>
  <si>
    <t>07:39:29</t>
  </si>
  <si>
    <t>07:53:11</t>
  </si>
  <si>
    <t>16:38:12</t>
  </si>
  <si>
    <t>16:08:29</t>
  </si>
  <si>
    <t>08:39:52</t>
  </si>
  <si>
    <t>14:07:52</t>
  </si>
  <si>
    <t>07:34:38</t>
  </si>
  <si>
    <t>08:52:34</t>
  </si>
  <si>
    <t>07:16:09</t>
  </si>
  <si>
    <t>14:35:36</t>
  </si>
  <si>
    <t>14:57:06</t>
  </si>
  <si>
    <t>10:48:26</t>
  </si>
  <si>
    <t>06:24:05</t>
  </si>
  <si>
    <t>07:49:41</t>
  </si>
  <si>
    <t>10:15:17</t>
  </si>
  <si>
    <t>11:18:48</t>
  </si>
  <si>
    <t>07:46:08</t>
  </si>
  <si>
    <t>16:07:28</t>
  </si>
  <si>
    <t>10:47:37</t>
  </si>
  <si>
    <t>18:05:53</t>
  </si>
  <si>
    <t>10:41:38</t>
  </si>
  <si>
    <t>17:50:37</t>
  </si>
  <si>
    <t>10:16:36</t>
  </si>
  <si>
    <t>09:00:48</t>
  </si>
  <si>
    <t>12:05:01</t>
  </si>
  <si>
    <t>15:03:53</t>
  </si>
  <si>
    <t>10:33:57</t>
  </si>
  <si>
    <t>14:46:11</t>
  </si>
  <si>
    <t>06:43:49</t>
  </si>
  <si>
    <t>07:03:35</t>
  </si>
  <si>
    <t>10:28:12</t>
  </si>
  <si>
    <t>13:16:16</t>
  </si>
  <si>
    <t>16:09:34</t>
  </si>
  <si>
    <t>19:25:57</t>
  </si>
  <si>
    <t>15:27:36</t>
  </si>
  <si>
    <t>15:43:11</t>
  </si>
  <si>
    <t>12:26:49</t>
  </si>
  <si>
    <t>12:40:59</t>
  </si>
  <si>
    <t>13:56:36</t>
  </si>
  <si>
    <t>17:49:30</t>
  </si>
  <si>
    <t>18:17:54</t>
  </si>
  <si>
    <t>14:36:52</t>
  </si>
  <si>
    <t>08:10:03</t>
  </si>
  <si>
    <t>16:01:43</t>
  </si>
  <si>
    <t>08:19:22</t>
  </si>
  <si>
    <t>10:49:58</t>
  </si>
  <si>
    <t>15:39:51</t>
  </si>
  <si>
    <t>07:32:50</t>
  </si>
  <si>
    <t>12:15:47</t>
  </si>
  <si>
    <t>13:25:30</t>
  </si>
  <si>
    <t>16:47:14</t>
  </si>
  <si>
    <t>19:28:38</t>
  </si>
  <si>
    <t>08:29:43</t>
  </si>
  <si>
    <t>14:56:16</t>
  </si>
  <si>
    <t>17:24:06</t>
  </si>
  <si>
    <t>17:39:25</t>
  </si>
  <si>
    <t>19:46:02</t>
  </si>
  <si>
    <t>09:38:57</t>
  </si>
  <si>
    <t>09:07:25</t>
  </si>
  <si>
    <t>09:58:39</t>
  </si>
  <si>
    <t>09:32:06</t>
  </si>
  <si>
    <t>09:58:30</t>
  </si>
  <si>
    <t>13:42:27</t>
  </si>
  <si>
    <t>17:17:33</t>
  </si>
  <si>
    <t>10:31:17</t>
  </si>
  <si>
    <t>08:25:04</t>
  </si>
  <si>
    <t>11:22:10</t>
  </si>
  <si>
    <t>17:52:00</t>
  </si>
  <si>
    <t>15:13:46</t>
  </si>
  <si>
    <t>18:04:41</t>
  </si>
  <si>
    <t>18:53:39</t>
  </si>
  <si>
    <t>09:39:17</t>
  </si>
  <si>
    <t>09:02:47</t>
  </si>
  <si>
    <t>18:57:05</t>
  </si>
  <si>
    <t>15:05:36</t>
  </si>
  <si>
    <t>15:51:39</t>
  </si>
  <si>
    <t>16:50:52</t>
  </si>
  <si>
    <t>11:18:53</t>
  </si>
  <si>
    <t>09:59:46</t>
  </si>
  <si>
    <t>10:41:35</t>
  </si>
  <si>
    <t>14:37:42</t>
  </si>
  <si>
    <t>14:47:01</t>
  </si>
  <si>
    <t>07:10:25</t>
  </si>
  <si>
    <t>14:52:10</t>
  </si>
  <si>
    <t>09:32:29</t>
  </si>
  <si>
    <t>07:53:25</t>
  </si>
  <si>
    <t>12:53:51</t>
  </si>
  <si>
    <t>16:12:38</t>
  </si>
  <si>
    <t>18:05:39</t>
  </si>
  <si>
    <t>10:06:00</t>
  </si>
  <si>
    <t>16:11:12</t>
  </si>
  <si>
    <t>09:59:20</t>
  </si>
  <si>
    <t>11:29:39</t>
  </si>
  <si>
    <t>14:14:49</t>
  </si>
  <si>
    <t>11:12:07</t>
  </si>
  <si>
    <t>06:21:08</t>
  </si>
  <si>
    <t>06:26:14</t>
  </si>
  <si>
    <t>17:06:43</t>
  </si>
  <si>
    <t>06:57:48</t>
  </si>
  <si>
    <t>11:51:22</t>
  </si>
  <si>
    <t>13:30:38</t>
  </si>
  <si>
    <t>15:38:43</t>
  </si>
  <si>
    <t>07:44:51</t>
  </si>
  <si>
    <t>12:36:51</t>
  </si>
  <si>
    <t>10:29:42</t>
  </si>
  <si>
    <t>15:00:27</t>
  </si>
  <si>
    <t>11:42:07</t>
  </si>
  <si>
    <t>08:41:00</t>
  </si>
  <si>
    <t>16:24:20</t>
  </si>
  <si>
    <t>13:51:45</t>
  </si>
  <si>
    <t>07:22:21</t>
  </si>
  <si>
    <t>16:58:35</t>
  </si>
  <si>
    <t>13:17:39</t>
  </si>
  <si>
    <t>08:35:34</t>
  </si>
  <si>
    <t>10:17:38</t>
  </si>
  <si>
    <t>10:58:11</t>
  </si>
  <si>
    <t>08:44:22</t>
  </si>
  <si>
    <t>18:06:54</t>
  </si>
  <si>
    <t>10:03:47</t>
  </si>
  <si>
    <t>08:54:22</t>
  </si>
  <si>
    <t>08:46:07</t>
  </si>
  <si>
    <t>10:11:39</t>
  </si>
  <si>
    <t>10:54:54</t>
  </si>
  <si>
    <t>17:11:14</t>
  </si>
  <si>
    <t>10:57:59</t>
  </si>
  <si>
    <t>17:23:46</t>
  </si>
  <si>
    <t>15:19:21</t>
  </si>
  <si>
    <t>11:13:44</t>
  </si>
  <si>
    <t>12:30:12</t>
  </si>
  <si>
    <t>19:09:32</t>
  </si>
  <si>
    <t>12:03:39</t>
  </si>
  <si>
    <t>13:03:48</t>
  </si>
  <si>
    <t>08:35:32</t>
  </si>
  <si>
    <t>12:05:32</t>
  </si>
  <si>
    <t>18:50:27</t>
  </si>
  <si>
    <t>16:25:00</t>
  </si>
  <si>
    <t>13:30:05</t>
  </si>
  <si>
    <t>17:07:27</t>
  </si>
  <si>
    <t>16:21:15</t>
  </si>
  <si>
    <t>17:30:41</t>
  </si>
  <si>
    <t>15:08:39</t>
  </si>
  <si>
    <t>13:32:31</t>
  </si>
  <si>
    <t>10:38:16</t>
  </si>
  <si>
    <t>13:14:04</t>
  </si>
  <si>
    <t>09:51:20</t>
  </si>
  <si>
    <t>15:00:08</t>
  </si>
  <si>
    <t>07:03:21</t>
  </si>
  <si>
    <t>11:19:09</t>
  </si>
  <si>
    <t>19:23:16</t>
  </si>
  <si>
    <t>20:28:16</t>
  </si>
  <si>
    <t>08:43:01</t>
  </si>
  <si>
    <t>10:45:21</t>
  </si>
  <si>
    <t>18:07:45</t>
  </si>
  <si>
    <t>15:46:02</t>
  </si>
  <si>
    <t>12:15:05</t>
  </si>
  <si>
    <t>11:31:34</t>
  </si>
  <si>
    <t>13:53:00</t>
  </si>
  <si>
    <t>16:08:31</t>
  </si>
  <si>
    <t>07:54:48</t>
  </si>
  <si>
    <t>17:37:13</t>
  </si>
  <si>
    <t>12:04:10</t>
  </si>
  <si>
    <t>08:14:41</t>
  </si>
  <si>
    <t>08:22:57</t>
  </si>
  <si>
    <t>10:19:31</t>
  </si>
  <si>
    <t>08:08:39</t>
  </si>
  <si>
    <t>06:52:11</t>
  </si>
  <si>
    <t>08:53:27</t>
  </si>
  <si>
    <t>08:23:03</t>
  </si>
  <si>
    <t>10:45:05</t>
  </si>
  <si>
    <t>10:54:41</t>
  </si>
  <si>
    <t>14:27:26</t>
  </si>
  <si>
    <t>19:31:59</t>
  </si>
  <si>
    <t>10:10:36</t>
  </si>
  <si>
    <t>10:53:28</t>
  </si>
  <si>
    <t>07:31:58</t>
  </si>
  <si>
    <t>12:22:45</t>
  </si>
  <si>
    <t>08:46:29</t>
  </si>
  <si>
    <t>11:55:04</t>
  </si>
  <si>
    <t>12:41:27</t>
  </si>
  <si>
    <t>19:12:59</t>
  </si>
  <si>
    <t>10:56:42</t>
  </si>
  <si>
    <t>17:25:35</t>
  </si>
  <si>
    <t>10:10:33</t>
  </si>
  <si>
    <t>11:31:25</t>
  </si>
  <si>
    <t>13:49:05</t>
  </si>
  <si>
    <t>07:26:51</t>
  </si>
  <si>
    <t>18:32:27</t>
  </si>
  <si>
    <t>11:51:47</t>
  </si>
  <si>
    <t>17:17:30</t>
  </si>
  <si>
    <t>08:27:32</t>
  </si>
  <si>
    <t>12:19:58</t>
  </si>
  <si>
    <t>06:40:05</t>
  </si>
  <si>
    <t>12:08:16</t>
  </si>
  <si>
    <t>18:09:32</t>
  </si>
  <si>
    <t>07:12:05</t>
  </si>
  <si>
    <t>09:20:13</t>
  </si>
  <si>
    <t>10:42:05</t>
  </si>
  <si>
    <t>06:27:13</t>
  </si>
  <si>
    <t>08:20:18</t>
  </si>
  <si>
    <t>15:59:17</t>
  </si>
  <si>
    <t>11:45:11</t>
  </si>
  <si>
    <t>08:04:54</t>
  </si>
  <si>
    <t>06:11:00</t>
  </si>
  <si>
    <t>07:46:54</t>
  </si>
  <si>
    <t>07:35:26</t>
  </si>
  <si>
    <t>09:19:02</t>
  </si>
  <si>
    <t>19:56:20</t>
  </si>
  <si>
    <t>09:30:34</t>
  </si>
  <si>
    <t>11:20:45</t>
  </si>
  <si>
    <t>13:36:39</t>
  </si>
  <si>
    <t>12:52:06</t>
  </si>
  <si>
    <t>08:47:17</t>
  </si>
  <si>
    <t>18:13:33</t>
  </si>
  <si>
    <t>10:03:20</t>
  </si>
  <si>
    <t>10:41:11</t>
  </si>
  <si>
    <t>11:36:21</t>
  </si>
  <si>
    <t>08:58:08</t>
  </si>
  <si>
    <t>13:41:15</t>
  </si>
  <si>
    <t>12:57:07</t>
  </si>
  <si>
    <t>17:20:02</t>
  </si>
  <si>
    <t>19:24:18</t>
  </si>
  <si>
    <t>09:26:47</t>
  </si>
  <si>
    <t>12:20:51</t>
  </si>
  <si>
    <t>14:11:47</t>
  </si>
  <si>
    <t>15:11:02</t>
  </si>
  <si>
    <t>17:52:20</t>
  </si>
  <si>
    <t>12:42:49</t>
  </si>
  <si>
    <t>15:46:51</t>
  </si>
  <si>
    <t>13:38:11</t>
  </si>
  <si>
    <t>15:37:14</t>
  </si>
  <si>
    <t>19:20:43</t>
  </si>
  <si>
    <t>19:38:50</t>
  </si>
  <si>
    <t>20:56:52</t>
  </si>
  <si>
    <t>08:06:29</t>
  </si>
  <si>
    <t>11:17:50</t>
  </si>
  <si>
    <t>14:17:38</t>
  </si>
  <si>
    <t>19:30:03</t>
  </si>
  <si>
    <t>13:55:45</t>
  </si>
  <si>
    <t>14:41:40</t>
  </si>
  <si>
    <t>06:32:05</t>
  </si>
  <si>
    <t>09:18:28</t>
  </si>
  <si>
    <t>14:01:33</t>
  </si>
  <si>
    <t>08:13:15</t>
  </si>
  <si>
    <t>08:28:55</t>
  </si>
  <si>
    <t>08:54:00</t>
  </si>
  <si>
    <t>11:46:44</t>
  </si>
  <si>
    <t>12:49:48</t>
  </si>
  <si>
    <t>14:42:21</t>
  </si>
  <si>
    <t>15:58:37</t>
  </si>
  <si>
    <t>08:23:55</t>
  </si>
  <si>
    <t>09:48:03</t>
  </si>
  <si>
    <t>10:45:59</t>
  </si>
  <si>
    <t>14:28:47</t>
  </si>
  <si>
    <t>18:34:55</t>
  </si>
  <si>
    <t>20:39:40</t>
  </si>
  <si>
    <t>08:07:28</t>
  </si>
  <si>
    <t>08:36:08</t>
  </si>
  <si>
    <t>08:47:13</t>
  </si>
  <si>
    <t>10:13:16</t>
  </si>
  <si>
    <t>10:19:49</t>
  </si>
  <si>
    <t>10:48:23</t>
  </si>
  <si>
    <t>19:34:47</t>
  </si>
  <si>
    <t>11:10:14</t>
  </si>
  <si>
    <t>11:26:02</t>
  </si>
  <si>
    <t>11:50:34</t>
  </si>
  <si>
    <t>16:51:03</t>
  </si>
  <si>
    <t>06:34:34</t>
  </si>
  <si>
    <t>08:33:13</t>
  </si>
  <si>
    <t>09:42:13</t>
  </si>
  <si>
    <t>06:30:18</t>
  </si>
  <si>
    <t>06:39:55</t>
  </si>
  <si>
    <t>09:23:14</t>
  </si>
  <si>
    <t>10:07:00</t>
  </si>
  <si>
    <t>07:25:11</t>
  </si>
  <si>
    <t>08:06:10</t>
  </si>
  <si>
    <t>08:20:47</t>
  </si>
  <si>
    <t>08:29:36</t>
  </si>
  <si>
    <t>10:29:40</t>
  </si>
  <si>
    <t>10:53:46</t>
  </si>
  <si>
    <t>10:57:45</t>
  </si>
  <si>
    <t>11:28:20</t>
  </si>
  <si>
    <t>12:28:52</t>
  </si>
  <si>
    <t>09:16:41</t>
  </si>
  <si>
    <t>10:07:28</t>
  </si>
  <si>
    <t>11:04:48</t>
  </si>
  <si>
    <t>11:08:59</t>
  </si>
  <si>
    <t>09:58:05</t>
  </si>
  <si>
    <t>20:02:16</t>
  </si>
  <si>
    <t>08:17:21</t>
  </si>
  <si>
    <t>09:23:55</t>
  </si>
  <si>
    <t>09:46:49</t>
  </si>
  <si>
    <t>12:10:41</t>
  </si>
  <si>
    <t>16:23:36</t>
  </si>
  <si>
    <t>11:25:35</t>
  </si>
  <si>
    <t>12:29:06</t>
  </si>
  <si>
    <t>16:28:54</t>
  </si>
  <si>
    <t>06:45:44</t>
  </si>
  <si>
    <t>07:22:22</t>
  </si>
  <si>
    <t>09:27:38</t>
  </si>
  <si>
    <t>19:49:54</t>
  </si>
  <si>
    <t>07:03:01</t>
  </si>
  <si>
    <t>09:24:34</t>
  </si>
  <si>
    <t>09:39:57</t>
  </si>
  <si>
    <t>15:30:17</t>
  </si>
  <si>
    <t>10:40:54</t>
  </si>
  <si>
    <t>11:02:00</t>
  </si>
  <si>
    <t>10:19:42</t>
  </si>
  <si>
    <t>11:40:33</t>
  </si>
  <si>
    <t>10:43:18</t>
  </si>
  <si>
    <t>10:59:47</t>
  </si>
  <si>
    <t>16:56:07</t>
  </si>
  <si>
    <t>19:20:04</t>
  </si>
  <si>
    <t>19:53:03</t>
  </si>
  <si>
    <t>19:57:00</t>
  </si>
  <si>
    <t>14:31:57</t>
  </si>
  <si>
    <t>15:29:58</t>
  </si>
  <si>
    <t>12:25:53</t>
  </si>
  <si>
    <t>11:39:16</t>
  </si>
  <si>
    <t>10:14:53</t>
  </si>
  <si>
    <t>12:38:08</t>
  </si>
  <si>
    <t>14:54:54</t>
  </si>
  <si>
    <t>07:46:53</t>
  </si>
  <si>
    <t>09:28:43</t>
  </si>
  <si>
    <t>10:08:15</t>
  </si>
  <si>
    <t>10:59:31</t>
  </si>
  <si>
    <t>16:16:58</t>
  </si>
  <si>
    <t>08:34:29</t>
  </si>
  <si>
    <t>07:29:15</t>
  </si>
  <si>
    <t>08:08:28</t>
  </si>
  <si>
    <t>09:57:58</t>
  </si>
  <si>
    <t>07:03:49</t>
  </si>
  <si>
    <t>09:04:32</t>
  </si>
  <si>
    <t>18:37:03</t>
  </si>
  <si>
    <t>07:50:06</t>
  </si>
  <si>
    <t>08:06:45</t>
  </si>
  <si>
    <t>14:49:35</t>
  </si>
  <si>
    <t>16:50:50</t>
  </si>
  <si>
    <t>06:49:00</t>
  </si>
  <si>
    <t>15:11:28</t>
  </si>
  <si>
    <t>19:13:36</t>
  </si>
  <si>
    <t>14:29:58</t>
  </si>
  <si>
    <t>17:42:20</t>
  </si>
  <si>
    <t>09:14:33</t>
  </si>
  <si>
    <t>10:46:17</t>
  </si>
  <si>
    <t>16:59:38</t>
  </si>
  <si>
    <t>11:59:27</t>
  </si>
  <si>
    <t>12:51:29</t>
  </si>
  <si>
    <t>09:33:01</t>
  </si>
  <si>
    <t>10:05:46</t>
  </si>
  <si>
    <t>15:42:35</t>
  </si>
  <si>
    <t>11:06:10</t>
  </si>
  <si>
    <t>18:33:43</t>
  </si>
  <si>
    <t>18:49:22</t>
  </si>
  <si>
    <t>11:46:29</t>
  </si>
  <si>
    <t>12:51:08</t>
  </si>
  <si>
    <t>15:30:50</t>
  </si>
  <si>
    <t>15:37:48</t>
  </si>
  <si>
    <t>18:18:43</t>
  </si>
  <si>
    <t>18:46:48</t>
  </si>
  <si>
    <t>16:13:51</t>
  </si>
  <si>
    <t>18:15:27</t>
  </si>
  <si>
    <t>15:20:43</t>
  </si>
  <si>
    <t>15:57:16</t>
  </si>
  <si>
    <t>10:38:18</t>
  </si>
  <si>
    <t>07:08:16</t>
  </si>
  <si>
    <t>07:39:18</t>
  </si>
  <si>
    <t>09:09:52</t>
  </si>
  <si>
    <t>09:09:26</t>
  </si>
  <si>
    <t>12:10:14</t>
  </si>
  <si>
    <t>16:30:23</t>
  </si>
  <si>
    <t>17:15:43</t>
  </si>
  <si>
    <t>10:34:49</t>
  </si>
  <si>
    <t>19:05:17</t>
  </si>
  <si>
    <t>12:28:20</t>
  </si>
  <si>
    <t>15:00:09</t>
  </si>
  <si>
    <t>19:43:33</t>
  </si>
  <si>
    <t>09:39:22</t>
  </si>
  <si>
    <t>10:03:45</t>
  </si>
  <si>
    <t>09:43:19</t>
  </si>
  <si>
    <t>09:06:35</t>
  </si>
  <si>
    <t>09:17:56</t>
  </si>
  <si>
    <t>10:12:27</t>
  </si>
  <si>
    <t>15:01:52</t>
  </si>
  <si>
    <t>15:56:54</t>
  </si>
  <si>
    <t>18:00:44</t>
  </si>
  <si>
    <t>13:00:19</t>
  </si>
  <si>
    <t>10:31:51</t>
  </si>
  <si>
    <t>14:01:14</t>
  </si>
  <si>
    <t>16:47:41</t>
  </si>
  <si>
    <t>10:55:24</t>
  </si>
  <si>
    <t>12:29:09</t>
  </si>
  <si>
    <t>18:03:35</t>
  </si>
  <si>
    <t>10:19:06</t>
  </si>
  <si>
    <t>12:24:47</t>
  </si>
  <si>
    <t>13:20:41</t>
  </si>
  <si>
    <t>12:52:33</t>
  </si>
  <si>
    <t>14:46:03</t>
  </si>
  <si>
    <t>19:57:11</t>
  </si>
  <si>
    <t>17:39:57</t>
  </si>
  <si>
    <t>12:23:36</t>
  </si>
  <si>
    <t>19:39:47</t>
  </si>
  <si>
    <t>16:05:40</t>
  </si>
  <si>
    <t>19:40:39</t>
  </si>
  <si>
    <t>15:59:32</t>
  </si>
  <si>
    <t>18:13:38</t>
  </si>
  <si>
    <t>13:16:46</t>
  </si>
  <si>
    <t>16:45:07</t>
  </si>
  <si>
    <t>09:25:56</t>
  </si>
  <si>
    <t>11:36:36</t>
  </si>
  <si>
    <t>16:29:17</t>
  </si>
  <si>
    <t>19:37:37</t>
  </si>
  <si>
    <t>07:18:52</t>
  </si>
  <si>
    <t>08:18:37</t>
  </si>
  <si>
    <t>10:12:40</t>
  </si>
  <si>
    <t>10:19:39</t>
  </si>
  <si>
    <t>13:57:04</t>
  </si>
  <si>
    <t>18:13:41</t>
  </si>
  <si>
    <t>17:46:26</t>
  </si>
  <si>
    <t>09:25:28</t>
  </si>
  <si>
    <t>13:07:04</t>
  </si>
  <si>
    <t>15:31:30</t>
  </si>
  <si>
    <t>19:19:36</t>
  </si>
  <si>
    <t>15:17:04</t>
  </si>
  <si>
    <t>16:13:47</t>
  </si>
  <si>
    <t>10:56:47</t>
  </si>
  <si>
    <t>07:47:53</t>
  </si>
  <si>
    <t>15:11:42</t>
  </si>
  <si>
    <t>15:39:45</t>
  </si>
  <si>
    <t>17:40:03</t>
  </si>
  <si>
    <t>18:57:56</t>
  </si>
  <si>
    <t>08:14:21</t>
  </si>
  <si>
    <t>10:49:55</t>
  </si>
  <si>
    <t>12:56:45</t>
  </si>
  <si>
    <t>18:40:51</t>
  </si>
  <si>
    <t>09:15:14</t>
  </si>
  <si>
    <t>11:43:56</t>
  </si>
  <si>
    <t>18:23:20</t>
  </si>
  <si>
    <t>13:31:00</t>
  </si>
  <si>
    <t>11:46:54</t>
  </si>
  <si>
    <t>12:06:30</t>
  </si>
  <si>
    <t>12:48:06</t>
  </si>
  <si>
    <t>13:56:11</t>
  </si>
  <si>
    <t>16:10:22</t>
  </si>
  <si>
    <t>18:32:03</t>
  </si>
  <si>
    <t>14:10:07</t>
  </si>
  <si>
    <t>19:01:38</t>
  </si>
  <si>
    <t>10:07:32</t>
  </si>
  <si>
    <t>09:02:45</t>
  </si>
  <si>
    <t>08:18:41</t>
  </si>
  <si>
    <t>10:17:42</t>
  </si>
  <si>
    <t>12:14:40</t>
  </si>
  <si>
    <t>08:50:12</t>
  </si>
  <si>
    <t>17:20:19</t>
  </si>
  <si>
    <t>13:11:40</t>
  </si>
  <si>
    <t>09:07:02</t>
  </si>
  <si>
    <t>19:21:40</t>
  </si>
  <si>
    <t>16:20:41</t>
  </si>
  <si>
    <t>18:07:18</t>
  </si>
  <si>
    <t>15:26:04</t>
  </si>
  <si>
    <t>11:44:16</t>
  </si>
  <si>
    <t>12:30:00</t>
  </si>
  <si>
    <t>16:23:28</t>
  </si>
  <si>
    <t>18:23:13</t>
  </si>
  <si>
    <t>12:31:06</t>
  </si>
  <si>
    <t>19:25:21</t>
  </si>
  <si>
    <t>17:04:39</t>
  </si>
  <si>
    <t>08:06:50</t>
  </si>
  <si>
    <t>17:17:49</t>
  </si>
  <si>
    <t>18:37:28</t>
  </si>
  <si>
    <t>17:58:05</t>
  </si>
  <si>
    <t>09:49:03</t>
  </si>
  <si>
    <t>14:58:43</t>
  </si>
  <si>
    <t>14:08:32</t>
  </si>
  <si>
    <t>19:38:02</t>
  </si>
  <si>
    <t>18:18:17</t>
  </si>
  <si>
    <t>16:40:38</t>
  </si>
  <si>
    <t>16:56:02</t>
  </si>
  <si>
    <t>08:43:30</t>
  </si>
  <si>
    <t>19:41:43</t>
  </si>
  <si>
    <t>13:54:41</t>
  </si>
  <si>
    <t>18:34:46</t>
  </si>
  <si>
    <t>15:31:33</t>
  </si>
  <si>
    <t>15:51:58</t>
  </si>
  <si>
    <t>12:15:42</t>
  </si>
  <si>
    <t>08:12:56</t>
  </si>
  <si>
    <t>07:42:16</t>
  </si>
  <si>
    <t>07:17:28</t>
  </si>
  <si>
    <t>17:40:14</t>
  </si>
  <si>
    <t>10:33:00</t>
  </si>
  <si>
    <t>18:53:27</t>
  </si>
  <si>
    <t>16:32:57</t>
  </si>
  <si>
    <t>10:44:07</t>
  </si>
  <si>
    <t>18:34:34</t>
  </si>
  <si>
    <t>17:58:48</t>
  </si>
  <si>
    <t>07:25:20</t>
  </si>
  <si>
    <t>11:57:38</t>
  </si>
  <si>
    <t>08:45:52</t>
  </si>
  <si>
    <t>10:22:06</t>
  </si>
  <si>
    <t>11:23:43</t>
  </si>
  <si>
    <t>15:54:40</t>
  </si>
  <si>
    <t>16:29:30</t>
  </si>
  <si>
    <t>18:24:23</t>
  </si>
  <si>
    <t>08:13:20</t>
  </si>
  <si>
    <t>10:15:57</t>
  </si>
  <si>
    <t>11:42:25</t>
  </si>
  <si>
    <t>17:02:59</t>
  </si>
  <si>
    <t>15:06:10</t>
  </si>
  <si>
    <t>17:08:07</t>
  </si>
  <si>
    <t>17:08:39</t>
  </si>
  <si>
    <t>18:05:54</t>
  </si>
  <si>
    <t>08:19:41</t>
  </si>
  <si>
    <t>10:02:13</t>
  </si>
  <si>
    <t>07:04:01</t>
  </si>
  <si>
    <t>09:46:56</t>
  </si>
  <si>
    <t>11:43:05</t>
  </si>
  <si>
    <t>14:41:18</t>
  </si>
  <si>
    <t>17:39:00</t>
  </si>
  <si>
    <t>07:06:07</t>
  </si>
  <si>
    <t>07:44:11</t>
  </si>
  <si>
    <t>07:58:14</t>
  </si>
  <si>
    <t>08:35:35</t>
  </si>
  <si>
    <t>10:51:39</t>
  </si>
  <si>
    <t>10:59:55</t>
  </si>
  <si>
    <t>15:12:17</t>
  </si>
  <si>
    <t>17:20:56</t>
  </si>
  <si>
    <t>17:49:22</t>
  </si>
  <si>
    <t>18:07:54</t>
  </si>
  <si>
    <t>09:01:19</t>
  </si>
  <si>
    <t>09:42:12</t>
  </si>
  <si>
    <t>09:56:18</t>
  </si>
  <si>
    <t>17:09:10</t>
  </si>
  <si>
    <t>06:59:05</t>
  </si>
  <si>
    <t>07:53:08</t>
  </si>
  <si>
    <t>08:59:10</t>
  </si>
  <si>
    <t>15:19:57</t>
  </si>
  <si>
    <t>15:23:29</t>
  </si>
  <si>
    <t>07:21:42</t>
  </si>
  <si>
    <t>07:47:52</t>
  </si>
  <si>
    <t>09:42:33</t>
  </si>
  <si>
    <t>12:50:56</t>
  </si>
  <si>
    <t>07:27:34</t>
  </si>
  <si>
    <t>13:51:54</t>
  </si>
  <si>
    <t>07:51:35</t>
  </si>
  <si>
    <t>15:41:33</t>
  </si>
  <si>
    <t>17:32:43</t>
  </si>
  <si>
    <t>08:51:41</t>
  </si>
  <si>
    <t>12:10:51</t>
  </si>
  <si>
    <t>15:31:01</t>
  </si>
  <si>
    <t>16:13:24</t>
  </si>
  <si>
    <t>17:23:54</t>
  </si>
  <si>
    <t>07:50:54</t>
  </si>
  <si>
    <t>08:30:26</t>
  </si>
  <si>
    <t>10:19:35</t>
  </si>
  <si>
    <t>10:24:00</t>
  </si>
  <si>
    <t>10:44:24</t>
  </si>
  <si>
    <t>14:58:09</t>
  </si>
  <si>
    <t>16:46:46</t>
  </si>
  <si>
    <t>18:26:01</t>
  </si>
  <si>
    <t>18:29:23</t>
  </si>
  <si>
    <t>06:09:51</t>
  </si>
  <si>
    <t>08:15:47</t>
  </si>
  <si>
    <t>08:17:16</t>
  </si>
  <si>
    <t>13:41:11</t>
  </si>
  <si>
    <t>13:51:17</t>
  </si>
  <si>
    <t>17:03:07</t>
  </si>
  <si>
    <t>06:17:19</t>
  </si>
  <si>
    <t>07:28:50</t>
  </si>
  <si>
    <t>13:42:34</t>
  </si>
  <si>
    <t>07:09:01</t>
  </si>
  <si>
    <t>08:43:44</t>
  </si>
  <si>
    <t>14:39:06</t>
  </si>
  <si>
    <t>06:43:46</t>
  </si>
  <si>
    <t>06:51:22</t>
  </si>
  <si>
    <t>06:56:31</t>
  </si>
  <si>
    <t>07:35:47</t>
  </si>
  <si>
    <t>15:04:18</t>
  </si>
  <si>
    <t>16:24:48</t>
  </si>
  <si>
    <t>18:07:06</t>
  </si>
  <si>
    <t>18:15:34</t>
  </si>
  <si>
    <t>10:28:21</t>
  </si>
  <si>
    <t>11:46:14</t>
  </si>
  <si>
    <t>15:46:28</t>
  </si>
  <si>
    <t>17:52:35</t>
  </si>
  <si>
    <t>13:46:03</t>
  </si>
  <si>
    <t>14:26:23</t>
  </si>
  <si>
    <t>17:14:41</t>
  </si>
  <si>
    <t>17:51:51</t>
  </si>
  <si>
    <t>09:15:03</t>
  </si>
  <si>
    <t>09:32:17</t>
  </si>
  <si>
    <t>11:44:19</t>
  </si>
  <si>
    <t>16:19:59</t>
  </si>
  <si>
    <t>16:29:36</t>
  </si>
  <si>
    <t>17:30:37</t>
  </si>
  <si>
    <t>09:11:06</t>
  </si>
  <si>
    <t>13:51:05</t>
  </si>
  <si>
    <t>17:26:45</t>
  </si>
  <si>
    <t>14:04:09</t>
  </si>
  <si>
    <t>08:49:27</t>
  </si>
  <si>
    <t>09:14:13</t>
  </si>
  <si>
    <t>08:11:45</t>
  </si>
  <si>
    <t>08:27:22</t>
  </si>
  <si>
    <t>10:45:26</t>
  </si>
  <si>
    <t>06:09:36</t>
  </si>
  <si>
    <t>06:28:30</t>
  </si>
  <si>
    <t>16:33:42</t>
  </si>
  <si>
    <t>18:01:36</t>
  </si>
  <si>
    <t>06:35:52</t>
  </si>
  <si>
    <t>16:35:37</t>
  </si>
  <si>
    <t>06:58:59</t>
  </si>
  <si>
    <t>10:32:04</t>
  </si>
  <si>
    <t>07:11:22</t>
  </si>
  <si>
    <t>10:13:21</t>
  </si>
  <si>
    <t>09:15:29</t>
  </si>
  <si>
    <t>07:48:01</t>
  </si>
  <si>
    <t>11:24:41</t>
  </si>
  <si>
    <t>17:10:28</t>
  </si>
  <si>
    <t>07:36:04</t>
  </si>
  <si>
    <t>08:08:08</t>
  </si>
  <si>
    <t>13:35:17</t>
  </si>
  <si>
    <t>08:13:55</t>
  </si>
  <si>
    <t>16:42:33</t>
  </si>
  <si>
    <t>16:19:05</t>
  </si>
  <si>
    <t>12:00:11</t>
  </si>
  <si>
    <t>14:20:56</t>
  </si>
  <si>
    <t>08:51:29</t>
  </si>
  <si>
    <t>09:53:53</t>
  </si>
  <si>
    <t>08:34:51</t>
  </si>
  <si>
    <t>14:10:51</t>
  </si>
  <si>
    <t>12:37:16</t>
  </si>
  <si>
    <t>10:52:33</t>
  </si>
  <si>
    <t>11:25:12</t>
  </si>
  <si>
    <t>10:06:37</t>
  </si>
  <si>
    <t>15:40:21</t>
  </si>
  <si>
    <t>09:35:35</t>
  </si>
  <si>
    <t>18:09:53</t>
  </si>
  <si>
    <t>16:17:00</t>
  </si>
  <si>
    <t>09:49:23</t>
  </si>
  <si>
    <t>07:49:43</t>
  </si>
  <si>
    <t>13:54:05</t>
  </si>
  <si>
    <t>06:57:42</t>
  </si>
  <si>
    <t>13:52:19</t>
  </si>
  <si>
    <t>10:37:48</t>
  </si>
  <si>
    <t>06:32:25</t>
  </si>
  <si>
    <t>08:20:53</t>
  </si>
  <si>
    <t>17:13:53</t>
  </si>
  <si>
    <t>09:58:56</t>
  </si>
  <si>
    <t>11:49:45</t>
  </si>
  <si>
    <t>08:37:40</t>
  </si>
  <si>
    <t>11:10:45</t>
  </si>
  <si>
    <t>12:04:14</t>
  </si>
  <si>
    <t>17:28:42</t>
  </si>
  <si>
    <t>07:16:46</t>
  </si>
  <si>
    <t>18:02:37</t>
  </si>
  <si>
    <t>18:05:28</t>
  </si>
  <si>
    <t>07:24:35</t>
  </si>
  <si>
    <t>07:47:05</t>
  </si>
  <si>
    <t>11:31:00</t>
  </si>
  <si>
    <t>12:05:06</t>
  </si>
  <si>
    <t>14:32:42</t>
  </si>
  <si>
    <t>17:46:29</t>
  </si>
  <si>
    <t>08:06:31</t>
  </si>
  <si>
    <t>09:41:15</t>
  </si>
  <si>
    <t>09:57:32</t>
  </si>
  <si>
    <t>10:23:39</t>
  </si>
  <si>
    <t>17:03:06</t>
  </si>
  <si>
    <t>07:38:51</t>
  </si>
  <si>
    <t>08:14:47</t>
  </si>
  <si>
    <t>14:37:01</t>
  </si>
  <si>
    <t>07:13:09</t>
  </si>
  <si>
    <t>07:40:26</t>
  </si>
  <si>
    <t>08:35:21</t>
  </si>
  <si>
    <t>08:41:40</t>
  </si>
  <si>
    <t>10:30:43</t>
  </si>
  <si>
    <t>10:43:09</t>
  </si>
  <si>
    <t>15:18:31</t>
  </si>
  <si>
    <t>08:54:21</t>
  </si>
  <si>
    <t>10:17:12</t>
  </si>
  <si>
    <t>15:10:30</t>
  </si>
  <si>
    <t>13:48:20</t>
  </si>
  <si>
    <t>07:05:37</t>
  </si>
  <si>
    <t>07:48:04</t>
  </si>
  <si>
    <t>08:26:56</t>
  </si>
  <si>
    <t>10:52:04</t>
  </si>
  <si>
    <t>14:09:45</t>
  </si>
  <si>
    <t>15:56:06</t>
  </si>
  <si>
    <t>07:07:04</t>
  </si>
  <si>
    <t>09:52:27</t>
  </si>
  <si>
    <t>09:58:40</t>
  </si>
  <si>
    <t>10:29:29</t>
  </si>
  <si>
    <t>07:12:29</t>
  </si>
  <si>
    <t>09:51:40</t>
  </si>
  <si>
    <t>06:23:58</t>
  </si>
  <si>
    <t>12:46:37</t>
  </si>
  <si>
    <t>18:17:56</t>
  </si>
  <si>
    <t>08:13:42</t>
  </si>
  <si>
    <t>08:19:09</t>
  </si>
  <si>
    <t>11:33:41</t>
  </si>
  <si>
    <t>15:49:09</t>
  </si>
  <si>
    <t>06:42:19</t>
  </si>
  <si>
    <t>07:02:42</t>
  </si>
  <si>
    <t>09:05:12</t>
  </si>
  <si>
    <t>06:29:38</t>
  </si>
  <si>
    <t>10:52:05</t>
  </si>
  <si>
    <t>11:36:13</t>
  </si>
  <si>
    <t>15:50:47</t>
  </si>
  <si>
    <t>18:20:08</t>
  </si>
  <si>
    <t>06:36:03</t>
  </si>
  <si>
    <t>12:48:09</t>
  </si>
  <si>
    <t>14:22:42</t>
  </si>
  <si>
    <t>07:59:36</t>
  </si>
  <si>
    <t>08:02:46</t>
  </si>
  <si>
    <t>09:03:05</t>
  </si>
  <si>
    <t>09:40:35</t>
  </si>
  <si>
    <t>10:47:59</t>
  </si>
  <si>
    <t>15:08:34</t>
  </si>
  <si>
    <t>10:24:12</t>
  </si>
  <si>
    <t>12:16:00</t>
  </si>
  <si>
    <t>14:15:25</t>
  </si>
  <si>
    <t>15:40:56</t>
  </si>
  <si>
    <t>06:03:19</t>
  </si>
  <si>
    <t>08:36:23</t>
  </si>
  <si>
    <t>12:16:01</t>
  </si>
  <si>
    <t>15:25:30</t>
  </si>
  <si>
    <t>16:32:38</t>
  </si>
  <si>
    <t>09:20:47</t>
  </si>
  <si>
    <t>09:43:01</t>
  </si>
  <si>
    <t>10:26:59</t>
  </si>
  <si>
    <t>18:19:42</t>
  </si>
  <si>
    <t>06:57:14</t>
  </si>
  <si>
    <t>08:28:51</t>
  </si>
  <si>
    <t>11:30:51</t>
  </si>
  <si>
    <t>13:39:42</t>
  </si>
  <si>
    <t>16:46:26</t>
  </si>
  <si>
    <t>17:52:18</t>
  </si>
  <si>
    <t>17:58:43</t>
  </si>
  <si>
    <t>08:11:53</t>
  </si>
  <si>
    <t>14:13:43</t>
  </si>
  <si>
    <t>06:50:09</t>
  </si>
  <si>
    <t>06:55:56</t>
  </si>
  <si>
    <t>07:13:47</t>
  </si>
  <si>
    <t>08:24:32</t>
  </si>
  <si>
    <t>10:37:14</t>
  </si>
  <si>
    <t>09:25:38</t>
  </si>
  <si>
    <t>10:47:38</t>
  </si>
  <si>
    <t>10:57:37</t>
  </si>
  <si>
    <t>15:19:35</t>
  </si>
  <si>
    <t>17:57:27</t>
  </si>
  <si>
    <t>11:25:28</t>
  </si>
  <si>
    <t>11:53:11</t>
  </si>
  <si>
    <t>15:28:02</t>
  </si>
  <si>
    <t>09:11:39</t>
  </si>
  <si>
    <t>14:12:00</t>
  </si>
  <si>
    <t>15:21:26</t>
  </si>
  <si>
    <t>10:22:33</t>
  </si>
  <si>
    <t>10:30:07</t>
  </si>
  <si>
    <t>14:47:03</t>
  </si>
  <si>
    <t>08:41:09</t>
  </si>
  <si>
    <t>09:07:30</t>
  </si>
  <si>
    <t>13:50:28</t>
  </si>
  <si>
    <t>11:28:06</t>
  </si>
  <si>
    <t>11:48:34</t>
  </si>
  <si>
    <t>09:38:24</t>
  </si>
  <si>
    <t>06:08:45</t>
  </si>
  <si>
    <t>08:09:04</t>
  </si>
  <si>
    <t>12:01:03</t>
  </si>
  <si>
    <t>09:06:17</t>
  </si>
  <si>
    <t>10:27:47</t>
  </si>
  <si>
    <t>12:31:00</t>
  </si>
  <si>
    <t>06:11:12</t>
  </si>
  <si>
    <t>09:10:52</t>
  </si>
  <si>
    <t>07:56:00</t>
  </si>
  <si>
    <t>11:25:10</t>
  </si>
  <si>
    <t>12:19:43</t>
  </si>
  <si>
    <t>12:13:23</t>
  </si>
  <si>
    <t>09:37:53</t>
  </si>
  <si>
    <t>13:30:30</t>
  </si>
  <si>
    <t>06:58:02</t>
  </si>
  <si>
    <t>09:07:11</t>
  </si>
  <si>
    <t>07:02:08</t>
  </si>
  <si>
    <t>09:54:07</t>
  </si>
  <si>
    <t>13:09:27</t>
  </si>
  <si>
    <t>15:35:30</t>
  </si>
  <si>
    <t>10:02:17</t>
  </si>
  <si>
    <t>18:22:28</t>
  </si>
  <si>
    <t>06:15:47</t>
  </si>
  <si>
    <t>16:54:00</t>
  </si>
  <si>
    <t>08:15:44</t>
  </si>
  <si>
    <t>06:31:56</t>
  </si>
  <si>
    <t>11:50:03</t>
  </si>
  <si>
    <t>09:02:43</t>
  </si>
  <si>
    <t>06:33:14</t>
  </si>
  <si>
    <t>15:23:45</t>
  </si>
  <si>
    <t>08:50:49</t>
  </si>
  <si>
    <t>08:09:10</t>
  </si>
  <si>
    <t>17:46:34</t>
  </si>
  <si>
    <t>09:26:13</t>
  </si>
  <si>
    <t>07:42:17</t>
  </si>
  <si>
    <t>17:08:42</t>
  </si>
  <si>
    <t>08:26:58</t>
  </si>
  <si>
    <t>13:53:17</t>
  </si>
  <si>
    <t>16:58:31</t>
  </si>
  <si>
    <t>19:25:50</t>
  </si>
  <si>
    <t>19:34:12</t>
  </si>
  <si>
    <t>13:59:49</t>
  </si>
  <si>
    <t>17:17:00</t>
  </si>
  <si>
    <t>18:05:03</t>
  </si>
  <si>
    <t>18:25:12</t>
  </si>
  <si>
    <t>11:25:22</t>
  </si>
  <si>
    <t>11:30:39</t>
  </si>
  <si>
    <t>14:32:46</t>
  </si>
  <si>
    <t>16:42:56</t>
  </si>
  <si>
    <t>11:37:57</t>
  </si>
  <si>
    <t>13:14:24</t>
  </si>
  <si>
    <t>17:05:39</t>
  </si>
  <si>
    <t>18:38:09</t>
  </si>
  <si>
    <t>12:23:46</t>
  </si>
  <si>
    <t>17:27:40</t>
  </si>
  <si>
    <t>19:57:49</t>
  </si>
  <si>
    <t>11:17:41</t>
  </si>
  <si>
    <t>12:03:26</t>
  </si>
  <si>
    <t>13:24:50</t>
  </si>
  <si>
    <t>19:31:02</t>
  </si>
  <si>
    <t>07:16:24</t>
  </si>
  <si>
    <t>18:37:48</t>
  </si>
  <si>
    <t>08:55:43</t>
  </si>
  <si>
    <t>18:11:22</t>
  </si>
  <si>
    <t>19:28:58</t>
  </si>
  <si>
    <t>10:52:42</t>
  </si>
  <si>
    <t>14:44:37</t>
  </si>
  <si>
    <t>16:31:53</t>
  </si>
  <si>
    <t>09:39:40</t>
  </si>
  <si>
    <t>13:28:02</t>
  </si>
  <si>
    <t>16:05:56</t>
  </si>
  <si>
    <t>09:28:09</t>
  </si>
  <si>
    <t>13:51:21</t>
  </si>
  <si>
    <t>07:22:05</t>
  </si>
  <si>
    <t>07:31:02</t>
  </si>
  <si>
    <t>07:37:54</t>
  </si>
  <si>
    <t>09:08:47</t>
  </si>
  <si>
    <t>09:51:22</t>
  </si>
  <si>
    <t>10:23:58</t>
  </si>
  <si>
    <t>10:27:17</t>
  </si>
  <si>
    <t>09:49:08</t>
  </si>
  <si>
    <t>10:41:01</t>
  </si>
  <si>
    <t>11:49:49</t>
  </si>
  <si>
    <t>14:55:51</t>
  </si>
  <si>
    <t>17:01:00</t>
  </si>
  <si>
    <t>10:41:08</t>
  </si>
  <si>
    <t>18:45:59</t>
  </si>
  <si>
    <t>18:55:41</t>
  </si>
  <si>
    <t>07:40:30</t>
  </si>
  <si>
    <t>09:47:01</t>
  </si>
  <si>
    <t>10:10:54</t>
  </si>
  <si>
    <t>11:54:11</t>
  </si>
  <si>
    <t>15:38:55</t>
  </si>
  <si>
    <t>16:01:14</t>
  </si>
  <si>
    <t>16:46:40</t>
  </si>
  <si>
    <t>08:10:25</t>
  </si>
  <si>
    <t>07:40:39</t>
  </si>
  <si>
    <t>12:26:55</t>
  </si>
  <si>
    <t>16:04:29</t>
  </si>
  <si>
    <t>19:22:26</t>
  </si>
  <si>
    <t>13:36:22</t>
  </si>
  <si>
    <t>14:25:15</t>
  </si>
  <si>
    <t>16:04:51</t>
  </si>
  <si>
    <t>16:40:06</t>
  </si>
  <si>
    <t>17:40:27</t>
  </si>
  <si>
    <t>18:22:05</t>
  </si>
  <si>
    <t>19:38:06</t>
  </si>
  <si>
    <t>19:56:50</t>
  </si>
  <si>
    <t>07:47:57</t>
  </si>
  <si>
    <t>09:42:37</t>
  </si>
  <si>
    <t>11:27:44</t>
  </si>
  <si>
    <t>12:33:47</t>
  </si>
  <si>
    <t>18:07:51</t>
  </si>
  <si>
    <t>19:04:50</t>
  </si>
  <si>
    <t>07:15:51</t>
  </si>
  <si>
    <t>08:54:49</t>
  </si>
  <si>
    <t>13:06:44</t>
  </si>
  <si>
    <t>16:00:26</t>
  </si>
  <si>
    <t>08:06:37</t>
  </si>
  <si>
    <t>08:36:29</t>
  </si>
  <si>
    <t>12:32:40</t>
  </si>
  <si>
    <t>13:56:02</t>
  </si>
  <si>
    <t>15:16:31</t>
  </si>
  <si>
    <t>18:52:20</t>
  </si>
  <si>
    <t>13:49:54</t>
  </si>
  <si>
    <t>19:29:47</t>
  </si>
  <si>
    <t>12:23:05</t>
  </si>
  <si>
    <t>07:52:34</t>
  </si>
  <si>
    <t>11:21:00</t>
  </si>
  <si>
    <t>12:38:27</t>
  </si>
  <si>
    <t>13:02:44</t>
  </si>
  <si>
    <t>14:46:30</t>
  </si>
  <si>
    <t>16:40:42</t>
  </si>
  <si>
    <t>18:18:36</t>
  </si>
  <si>
    <t>14:17:51</t>
  </si>
  <si>
    <t>13:52:28</t>
  </si>
  <si>
    <t>11:12:38</t>
  </si>
  <si>
    <t>14:41:32</t>
  </si>
  <si>
    <t>11:24:27</t>
  </si>
  <si>
    <t>08:53:09</t>
  </si>
  <si>
    <t>09:11:42</t>
  </si>
  <si>
    <t>14:11:43</t>
  </si>
  <si>
    <t>12:23:57</t>
  </si>
  <si>
    <t>07:24:19</t>
  </si>
  <si>
    <t>08:29:49</t>
  </si>
  <si>
    <t>16:18:49</t>
  </si>
  <si>
    <t>15:39:57</t>
  </si>
  <si>
    <t>12:04:04</t>
  </si>
  <si>
    <t>09:20:25</t>
  </si>
  <si>
    <t>10:22:45</t>
  </si>
  <si>
    <t>13:54:31</t>
  </si>
  <si>
    <t>15:37:15</t>
  </si>
  <si>
    <t>14:40:44</t>
  </si>
  <si>
    <t>16:43:48</t>
  </si>
  <si>
    <t>17:28:45</t>
  </si>
  <si>
    <t>16:15:12</t>
  </si>
  <si>
    <t>19:56:48</t>
  </si>
  <si>
    <t>11:41:24</t>
  </si>
  <si>
    <t>11:50:58</t>
  </si>
  <si>
    <t>16:19:13</t>
  </si>
  <si>
    <t>16:31:09</t>
  </si>
  <si>
    <t>18:40:02</t>
  </si>
  <si>
    <t>19:46:14</t>
  </si>
  <si>
    <t>12:40:18</t>
  </si>
  <si>
    <t>17:55:47</t>
  </si>
  <si>
    <t>15:02:09</t>
  </si>
  <si>
    <t>10:09:05</t>
  </si>
  <si>
    <t>08:48:53</t>
  </si>
  <si>
    <t>15:16:28</t>
  </si>
  <si>
    <t>10:50:24</t>
  </si>
  <si>
    <t>09:28:46</t>
  </si>
  <si>
    <t>16:08:28</t>
  </si>
  <si>
    <t>18:31:22</t>
  </si>
  <si>
    <t>13:22:07</t>
  </si>
  <si>
    <t>09:55:29</t>
  </si>
  <si>
    <t>10:02:48</t>
  </si>
  <si>
    <t>19:12:30</t>
  </si>
  <si>
    <t>15:29:24</t>
  </si>
  <si>
    <t>09:29:47</t>
  </si>
  <si>
    <t>18:31:49</t>
  </si>
  <si>
    <t>19:14:55</t>
  </si>
  <si>
    <t>13:26:51</t>
  </si>
  <si>
    <t>12:54:13</t>
  </si>
  <si>
    <t>19:49:12</t>
  </si>
  <si>
    <t>10:56:39</t>
  </si>
  <si>
    <t>11:26:08</t>
  </si>
  <si>
    <t>14:37:08</t>
  </si>
  <si>
    <t>15:32:59</t>
  </si>
  <si>
    <t>17:19:00</t>
  </si>
  <si>
    <t>13:28:17</t>
  </si>
  <si>
    <t>10:12:05</t>
  </si>
  <si>
    <t>10:13:42</t>
  </si>
  <si>
    <t>08:48:21</t>
  </si>
  <si>
    <t>12:19:33</t>
  </si>
  <si>
    <t>17:47:05</t>
  </si>
  <si>
    <t>08:23:42</t>
  </si>
  <si>
    <t>15:25:44</t>
  </si>
  <si>
    <t>08:29:13</t>
  </si>
  <si>
    <t>10:27:13</t>
  </si>
  <si>
    <t>10:54:48</t>
  </si>
  <si>
    <t>18:11:42</t>
  </si>
  <si>
    <t>15:13:40</t>
  </si>
  <si>
    <t>16:51:53</t>
  </si>
  <si>
    <t>12:37:12</t>
  </si>
  <si>
    <t>08:13:31</t>
  </si>
  <si>
    <t>09:49:22</t>
  </si>
  <si>
    <t>17:57:50</t>
  </si>
  <si>
    <t>18:24:30</t>
  </si>
  <si>
    <t>07:38:05</t>
  </si>
  <si>
    <t>07:50:00</t>
  </si>
  <si>
    <t>09:58:31</t>
  </si>
  <si>
    <t>07:35:33</t>
  </si>
  <si>
    <t>08:33:39</t>
  </si>
  <si>
    <t>08:33:43</t>
  </si>
  <si>
    <t>10:00:55</t>
  </si>
  <si>
    <t>07:37:19</t>
  </si>
  <si>
    <t>09:15:47</t>
  </si>
  <si>
    <t>08:58:34</t>
  </si>
  <si>
    <t>09:47:35</t>
  </si>
  <si>
    <t>13:01:34</t>
  </si>
  <si>
    <t>09:20:04</t>
  </si>
  <si>
    <t>12:30:03</t>
  </si>
  <si>
    <t>16:14:22</t>
  </si>
  <si>
    <t>08:35:14</t>
  </si>
  <si>
    <t>09:31:14</t>
  </si>
  <si>
    <t>14:35:09</t>
  </si>
  <si>
    <t>14:41:39</t>
  </si>
  <si>
    <t>06:54:18</t>
  </si>
  <si>
    <t>06:54:38</t>
  </si>
  <si>
    <t>07:55:39</t>
  </si>
  <si>
    <t>09:42:48</t>
  </si>
  <si>
    <t>13:58:03</t>
  </si>
  <si>
    <t>11:34:57</t>
  </si>
  <si>
    <t>16:44:09</t>
  </si>
  <si>
    <t>19:19:32</t>
  </si>
  <si>
    <t>12:52:37</t>
  </si>
  <si>
    <t>16:15:17</t>
  </si>
  <si>
    <t>08:04:57</t>
  </si>
  <si>
    <t>10:28:16</t>
  </si>
  <si>
    <t>07:04:49</t>
  </si>
  <si>
    <t>15:48:15</t>
  </si>
  <si>
    <t>15:53:55</t>
  </si>
  <si>
    <t>15:36:50</t>
  </si>
  <si>
    <t>14:55:32</t>
  </si>
  <si>
    <t>16:29:40</t>
  </si>
  <si>
    <t>14:26:26</t>
  </si>
  <si>
    <t>17:06:57</t>
  </si>
  <si>
    <t>19:21:13</t>
  </si>
  <si>
    <t>12:16:22</t>
  </si>
  <si>
    <t>14:22:37</t>
  </si>
  <si>
    <t>08:02:18</t>
  </si>
  <si>
    <t>09:58:58</t>
  </si>
  <si>
    <t>19:36:25</t>
  </si>
  <si>
    <t>06:56:10</t>
  </si>
  <si>
    <t>10:52:37</t>
  </si>
  <si>
    <t>18:04:47</t>
  </si>
  <si>
    <t>07:24:53</t>
  </si>
  <si>
    <t>18:15:03</t>
  </si>
  <si>
    <t>08:36:48</t>
  </si>
  <si>
    <t>11:43:09</t>
  </si>
  <si>
    <t>10:26:58</t>
  </si>
  <si>
    <t>10:45:06</t>
  </si>
  <si>
    <t>16:14:10</t>
  </si>
  <si>
    <t>07:28:28</t>
  </si>
  <si>
    <t>14:10:38</t>
  </si>
  <si>
    <t>07:28:18</t>
  </si>
  <si>
    <t>07:34:21</t>
  </si>
  <si>
    <t>06:57:34</t>
  </si>
  <si>
    <t>08:49:18</t>
  </si>
  <si>
    <t>06:50:13</t>
  </si>
  <si>
    <t>07:57:31</t>
  </si>
  <si>
    <t>07:22:51</t>
  </si>
  <si>
    <t>10:22:53</t>
  </si>
  <si>
    <t>19:24:51</t>
  </si>
  <si>
    <t>07:30:24</t>
  </si>
  <si>
    <t>09:27:24</t>
  </si>
  <si>
    <t>10:07:27</t>
  </si>
  <si>
    <t>15:59:26</t>
  </si>
  <si>
    <t>07:50:10</t>
  </si>
  <si>
    <t>06:34:22</t>
  </si>
  <si>
    <t>10:39:38</t>
  </si>
  <si>
    <t>06:49:34</t>
  </si>
  <si>
    <t>14:01:00</t>
  </si>
  <si>
    <t>17:36:28</t>
  </si>
  <si>
    <t>12:42:01</t>
  </si>
  <si>
    <t>14:30:15</t>
  </si>
  <si>
    <t>15:40:42</t>
  </si>
  <si>
    <t>17:03:35</t>
  </si>
  <si>
    <t>18:40:06</t>
  </si>
  <si>
    <t>19:37:22</t>
  </si>
  <si>
    <t>13:49:03</t>
  </si>
  <si>
    <t>10:46:38</t>
  </si>
  <si>
    <t>12:51:26</t>
  </si>
  <si>
    <t>18:39:28</t>
  </si>
  <si>
    <t>20:52:58</t>
  </si>
  <si>
    <t>14:42:16</t>
  </si>
  <si>
    <t>16:30:19</t>
  </si>
  <si>
    <t>07:20:32</t>
  </si>
  <si>
    <t>10:13:40</t>
  </si>
  <si>
    <t>17:05:53</t>
  </si>
  <si>
    <t>10:00:01</t>
  </si>
  <si>
    <t>09:18:10</t>
  </si>
  <si>
    <t>09:59:00</t>
  </si>
  <si>
    <t>10:36:42</t>
  </si>
  <si>
    <t>07:07:00</t>
  </si>
  <si>
    <t>10:42:20</t>
  </si>
  <si>
    <t>08:36:16</t>
  </si>
  <si>
    <t>09:40:12</t>
  </si>
  <si>
    <t>10:22:30</t>
  </si>
  <si>
    <t>20:10:41</t>
  </si>
  <si>
    <t>18:23:57</t>
  </si>
  <si>
    <t>17:37:56</t>
  </si>
  <si>
    <t>10:06:13</t>
  </si>
  <si>
    <t>16:18:59</t>
  </si>
  <si>
    <t>18:50:32</t>
  </si>
  <si>
    <t>19:26:26</t>
  </si>
  <si>
    <t>09:48:13</t>
  </si>
  <si>
    <t>10:29:15</t>
  </si>
  <si>
    <t>10:48:09</t>
  </si>
  <si>
    <t>16:46:45</t>
  </si>
  <si>
    <t>19:30:04</t>
  </si>
  <si>
    <t>18:23:23</t>
  </si>
  <si>
    <t>18:57:53</t>
  </si>
  <si>
    <t>09:20:37</t>
  </si>
  <si>
    <t>17:33:57</t>
  </si>
  <si>
    <t>13:17:15</t>
  </si>
  <si>
    <t>09:00:28</t>
  </si>
  <si>
    <t>11:01:27</t>
  </si>
  <si>
    <t>15:19:13</t>
  </si>
  <si>
    <t>18:25:38</t>
  </si>
  <si>
    <t>08:21:10</t>
  </si>
  <si>
    <t>10:36:00</t>
  </si>
  <si>
    <t>08:08:17</t>
  </si>
  <si>
    <t>16:57:51</t>
  </si>
  <si>
    <t>07:07:14</t>
  </si>
  <si>
    <t>07:20:59</t>
  </si>
  <si>
    <t>06:56:58</t>
  </si>
  <si>
    <t>07:20:22</t>
  </si>
  <si>
    <t>08:03:47</t>
  </si>
  <si>
    <t>06:49:10</t>
  </si>
  <si>
    <t>07:29:31</t>
  </si>
  <si>
    <t>09:25:59</t>
  </si>
  <si>
    <t>19:39:43</t>
  </si>
  <si>
    <t>13:33:54</t>
  </si>
  <si>
    <t>13:05:24</t>
  </si>
  <si>
    <t>17:53:16</t>
  </si>
  <si>
    <t>08:51:13</t>
  </si>
  <si>
    <t>20:30:59</t>
  </si>
  <si>
    <t>09:15:56</t>
  </si>
  <si>
    <t>09:42:03</t>
  </si>
  <si>
    <t>06:48:46</t>
  </si>
  <si>
    <t>07:21:34</t>
  </si>
  <si>
    <t>09:47:33</t>
  </si>
  <si>
    <t>16:36:48</t>
  </si>
  <si>
    <t>10:50:36</t>
  </si>
  <si>
    <t>06:40:12</t>
  </si>
  <si>
    <t>19:35:22</t>
  </si>
  <si>
    <t>08:05:07</t>
  </si>
  <si>
    <t>11:41:58</t>
  </si>
  <si>
    <t>11:24:36</t>
  </si>
  <si>
    <t>07:46:28</t>
  </si>
  <si>
    <t>09:49:19</t>
  </si>
  <si>
    <t>11:31:43</t>
  </si>
  <si>
    <t>12:48:40</t>
  </si>
  <si>
    <t>12:51:57</t>
  </si>
  <si>
    <t>15:10:56</t>
  </si>
  <si>
    <t>15:39:16</t>
  </si>
  <si>
    <t>16:49:11</t>
  </si>
  <si>
    <t>12:02:16</t>
  </si>
  <si>
    <t>12:04:30</t>
  </si>
  <si>
    <t>15:47:09</t>
  </si>
  <si>
    <t>16:29:19</t>
  </si>
  <si>
    <t>07:40:18</t>
  </si>
  <si>
    <t>14:16:20</t>
  </si>
  <si>
    <t>08:55:32</t>
  </si>
  <si>
    <t>09:38:16</t>
  </si>
  <si>
    <t>11:07:53</t>
  </si>
  <si>
    <t>12:53:46</t>
  </si>
  <si>
    <t>14:12:44</t>
  </si>
  <si>
    <t>14:19:55</t>
  </si>
  <si>
    <t>14:20:45</t>
  </si>
  <si>
    <t>14:31:36</t>
  </si>
  <si>
    <t>07:06:06</t>
  </si>
  <si>
    <t>08:13:41</t>
  </si>
  <si>
    <t>10:53:42</t>
  </si>
  <si>
    <t>11:59:58</t>
  </si>
  <si>
    <t>10:26:49</t>
  </si>
  <si>
    <t>12:11:26</t>
  </si>
  <si>
    <t>07:55:11</t>
  </si>
  <si>
    <t>08:45:40</t>
  </si>
  <si>
    <t>09:20:44</t>
  </si>
  <si>
    <t>10:53:56</t>
  </si>
  <si>
    <t>13:40:23</t>
  </si>
  <si>
    <t>07:54:14</t>
  </si>
  <si>
    <t>08:27:42</t>
  </si>
  <si>
    <t>10:02:22</t>
  </si>
  <si>
    <t>08:42:00</t>
  </si>
  <si>
    <t>15:24:27</t>
  </si>
  <si>
    <t>15:59:57</t>
  </si>
  <si>
    <t>06:54:41</t>
  </si>
  <si>
    <t>09:10:39</t>
  </si>
  <si>
    <t>10:08:59</t>
  </si>
  <si>
    <t>10:29:49</t>
  </si>
  <si>
    <t>11:29:42</t>
  </si>
  <si>
    <t>14:26:22</t>
  </si>
  <si>
    <t>15:43:08</t>
  </si>
  <si>
    <t>16:11:51</t>
  </si>
  <si>
    <t>17:07:23</t>
  </si>
  <si>
    <t>07:16:52</t>
  </si>
  <si>
    <t>15:03:28</t>
  </si>
  <si>
    <t>08:45:30</t>
  </si>
  <si>
    <t>08:53:38</t>
  </si>
  <si>
    <t>10:31:24</t>
  </si>
  <si>
    <t>07:44:28</t>
  </si>
  <si>
    <t>08:36:17</t>
  </si>
  <si>
    <t>14:38:27</t>
  </si>
  <si>
    <t>06:18:12</t>
  </si>
  <si>
    <t>09:44:21</t>
  </si>
  <si>
    <t>13:47:22</t>
  </si>
  <si>
    <t>07:36:41</t>
  </si>
  <si>
    <t>10:33:17</t>
  </si>
  <si>
    <t>13:29:54</t>
  </si>
  <si>
    <t>08:56:46</t>
  </si>
  <si>
    <t>09:03:00</t>
  </si>
  <si>
    <t>14:30:13</t>
  </si>
  <si>
    <t>07:12:33</t>
  </si>
  <si>
    <t>09:34:23</t>
  </si>
  <si>
    <t>09:21:04</t>
  </si>
  <si>
    <t>17:52:12</t>
  </si>
  <si>
    <t>08:08:18</t>
  </si>
  <si>
    <t>09:51:01</t>
  </si>
  <si>
    <t>10:13:46</t>
  </si>
  <si>
    <t>10:40:29</t>
  </si>
  <si>
    <t>06:27:37</t>
  </si>
  <si>
    <t>08:28:22</t>
  </si>
  <si>
    <t>08:40:13</t>
  </si>
  <si>
    <t>08:52:38</t>
  </si>
  <si>
    <t>10:05:20</t>
  </si>
  <si>
    <t>10:48:15</t>
  </si>
  <si>
    <t>14:07:17</t>
  </si>
  <si>
    <t>11:41:05</t>
  </si>
  <si>
    <t>13:32:22</t>
  </si>
  <si>
    <t>14:17:18</t>
  </si>
  <si>
    <t>16:14:18</t>
  </si>
  <si>
    <t>13:04:49</t>
  </si>
  <si>
    <t>17:12:40</t>
  </si>
  <si>
    <t>17:13:13</t>
  </si>
  <si>
    <t>09:37:19</t>
  </si>
  <si>
    <t>11:36:14</t>
  </si>
  <si>
    <t>11:44:07</t>
  </si>
  <si>
    <t>11:36:49</t>
  </si>
  <si>
    <t>13:52:15</t>
  </si>
  <si>
    <t>07:20:00</t>
  </si>
  <si>
    <t>08:55:22</t>
  </si>
  <si>
    <t>14:03:32</t>
  </si>
  <si>
    <t>16:42:55</t>
  </si>
  <si>
    <t>07:18:36</t>
  </si>
  <si>
    <t>09:27:49</t>
  </si>
  <si>
    <t>10:32:38</t>
  </si>
  <si>
    <t>07:03:03</t>
  </si>
  <si>
    <t>08:23:52</t>
  </si>
  <si>
    <t>12:12:41</t>
  </si>
  <si>
    <t>15:38:10</t>
  </si>
  <si>
    <t>09:46:20</t>
  </si>
  <si>
    <t>15:40:05</t>
  </si>
  <si>
    <t>13:20:52</t>
  </si>
  <si>
    <t>13:42:58</t>
  </si>
  <si>
    <t>08:49:35</t>
  </si>
  <si>
    <t>10:16:14</t>
  </si>
  <si>
    <t>09:56:35</t>
  </si>
  <si>
    <t>14:28:28</t>
  </si>
  <si>
    <t>09:04:55</t>
  </si>
  <si>
    <t>07:14:02</t>
  </si>
  <si>
    <t>14:10:10</t>
  </si>
  <si>
    <t>06:08:14</t>
  </si>
  <si>
    <t>14:08:12</t>
  </si>
  <si>
    <t>07:57:20</t>
  </si>
  <si>
    <t>09:08:59</t>
  </si>
  <si>
    <t>11:16:26</t>
  </si>
  <si>
    <t>11:42:35</t>
  </si>
  <si>
    <t>07:03:45</t>
  </si>
  <si>
    <t>14:53:34</t>
  </si>
  <si>
    <t>07:00:52</t>
  </si>
  <si>
    <t>06:37:59</t>
  </si>
  <si>
    <t>07:27:01</t>
  </si>
  <si>
    <t>12:37:46</t>
  </si>
  <si>
    <t>13:05:05</t>
  </si>
  <si>
    <t>09:23:37</t>
  </si>
  <si>
    <t>07:48:36</t>
  </si>
  <si>
    <t>17:36:32</t>
  </si>
  <si>
    <t>08:24:34</t>
  </si>
  <si>
    <t>10:20:41</t>
  </si>
  <si>
    <t>16:26:28</t>
  </si>
  <si>
    <t>10:55:36</t>
  </si>
  <si>
    <t>08:43:37</t>
  </si>
  <si>
    <t>09:42:04</t>
  </si>
  <si>
    <t>07:03:33</t>
  </si>
  <si>
    <t>07:53:09</t>
  </si>
  <si>
    <t>10:47:41</t>
  </si>
  <si>
    <t>14:54:04</t>
  </si>
  <si>
    <t>17:10:32</t>
  </si>
  <si>
    <t>16:59:43</t>
  </si>
  <si>
    <t>09:34:31</t>
  </si>
  <si>
    <t>07:32:56</t>
  </si>
  <si>
    <t>12:19:04</t>
  </si>
  <si>
    <t>08:40:02</t>
  </si>
  <si>
    <t>16:47:05</t>
  </si>
  <si>
    <t>16:16:48</t>
  </si>
  <si>
    <t>09:58:26</t>
  </si>
  <si>
    <t>10:22:20</t>
  </si>
  <si>
    <t>09:59:52</t>
  </si>
  <si>
    <t>10:51:28</t>
  </si>
  <si>
    <t>15:00:59</t>
  </si>
  <si>
    <t>16:28:37</t>
  </si>
  <si>
    <t>14:26:55</t>
  </si>
  <si>
    <t>12:51:09</t>
  </si>
  <si>
    <t>16:01:13</t>
  </si>
  <si>
    <t>18:41:40</t>
  </si>
  <si>
    <t>13:58:31</t>
  </si>
  <si>
    <t>17:27:50</t>
  </si>
  <si>
    <t>18:40:07</t>
  </si>
  <si>
    <t>15:12:01</t>
  </si>
  <si>
    <t>17:43:01</t>
  </si>
  <si>
    <t>14:00:35</t>
  </si>
  <si>
    <t>07:36:06</t>
  </si>
  <si>
    <t>10:15:33</t>
  </si>
  <si>
    <t>08:49:08</t>
  </si>
  <si>
    <t>09:20:33</t>
  </si>
  <si>
    <t>09:51:00</t>
  </si>
  <si>
    <t>14:19:00</t>
  </si>
  <si>
    <t>16:24:10</t>
  </si>
  <si>
    <t>07:34:19</t>
  </si>
  <si>
    <t>08:40:10</t>
  </si>
  <si>
    <t>14:23:11</t>
  </si>
  <si>
    <t>07:16:48</t>
  </si>
  <si>
    <t>08:32:09</t>
  </si>
  <si>
    <t>15:34:40</t>
  </si>
  <si>
    <t>07:52:10</t>
  </si>
  <si>
    <t>09:31:01</t>
  </si>
  <si>
    <t>14:48:07</t>
  </si>
  <si>
    <t>17:56:06</t>
  </si>
  <si>
    <t>09:11:17</t>
  </si>
  <si>
    <t>19:03:54</t>
  </si>
  <si>
    <t>18:52:19</t>
  </si>
  <si>
    <t>13:14:30</t>
  </si>
  <si>
    <t>09:11:50</t>
  </si>
  <si>
    <t>18:30:51</t>
  </si>
  <si>
    <t>19:12:39</t>
  </si>
  <si>
    <t>16:51:09</t>
  </si>
  <si>
    <t>19:25:06</t>
  </si>
  <si>
    <t>19:57:23</t>
  </si>
  <si>
    <t>12:45:07</t>
  </si>
  <si>
    <t>19:53:30</t>
  </si>
  <si>
    <t>18:05:27</t>
  </si>
  <si>
    <t>19:39:24</t>
  </si>
  <si>
    <t>13:13:55</t>
  </si>
  <si>
    <t>18:19:11</t>
  </si>
  <si>
    <t>13:29:25</t>
  </si>
  <si>
    <t>12:06:35</t>
  </si>
  <si>
    <t>13:38:16</t>
  </si>
  <si>
    <t>10:39:10</t>
  </si>
  <si>
    <t>18:24:59</t>
  </si>
  <si>
    <t>10:00:28</t>
  </si>
  <si>
    <t>10:49:06</t>
  </si>
  <si>
    <t>19:14:52</t>
  </si>
  <si>
    <t>17:40:13</t>
  </si>
  <si>
    <t>09:27:57</t>
  </si>
  <si>
    <t>13:07:01</t>
  </si>
  <si>
    <t>18:41:42</t>
  </si>
  <si>
    <t>10:41:17</t>
  </si>
  <si>
    <t>15:15:57</t>
  </si>
  <si>
    <t>17:13:42</t>
  </si>
  <si>
    <t>07:21:01</t>
  </si>
  <si>
    <t>10:43:46</t>
  </si>
  <si>
    <t>17:06:33</t>
  </si>
  <si>
    <t>08:35:22</t>
  </si>
  <si>
    <t>13:20:56</t>
  </si>
  <si>
    <t>17:53:15</t>
  </si>
  <si>
    <t>11:18:19</t>
  </si>
  <si>
    <t>12:49:28</t>
  </si>
  <si>
    <t>09:22:16</t>
  </si>
  <si>
    <t>16:13:15</t>
  </si>
  <si>
    <t>07:27:12</t>
  </si>
  <si>
    <t>07:52:46</t>
  </si>
  <si>
    <t>09:53:22</t>
  </si>
  <si>
    <t>10:06:44</t>
  </si>
  <si>
    <t>08:49:11</t>
  </si>
  <si>
    <t>09:45:18</t>
  </si>
  <si>
    <t>13:05:13</t>
  </si>
  <si>
    <t>19:40:32</t>
  </si>
  <si>
    <t>10:05:34</t>
  </si>
  <si>
    <t>10:25:01</t>
  </si>
  <si>
    <t>19:00:04</t>
  </si>
  <si>
    <t>11:10:44</t>
  </si>
  <si>
    <t>11:24:00</t>
  </si>
  <si>
    <t>12:30:56</t>
  </si>
  <si>
    <t>17:11:53</t>
  </si>
  <si>
    <t>07:06:42</t>
  </si>
  <si>
    <t>11:45:18</t>
  </si>
  <si>
    <t>07:44:20</t>
  </si>
  <si>
    <t>10:13:32</t>
  </si>
  <si>
    <t>08:44:44</t>
  </si>
  <si>
    <t>09:17:35</t>
  </si>
  <si>
    <t>14:15:40</t>
  </si>
  <si>
    <t>08:27:58</t>
  </si>
  <si>
    <t>10:05:54</t>
  </si>
  <si>
    <t>10:00:02</t>
  </si>
  <si>
    <t>12:27:22</t>
  </si>
  <si>
    <t>08:13:52</t>
  </si>
  <si>
    <t>13:00:07</t>
  </si>
  <si>
    <t>19:19:31</t>
  </si>
  <si>
    <t>08:29:24</t>
  </si>
  <si>
    <t>19:46:21</t>
  </si>
  <si>
    <t>14:40:52</t>
  </si>
  <si>
    <t>12:40:10</t>
  </si>
  <si>
    <t>10:04:08</t>
  </si>
  <si>
    <t>09:34:17</t>
  </si>
  <si>
    <t>19:45:46</t>
  </si>
  <si>
    <t>18:21:09</t>
  </si>
  <si>
    <t>15:03:06</t>
  </si>
  <si>
    <t>16:08:18</t>
  </si>
  <si>
    <t>14:32:27</t>
  </si>
  <si>
    <t>07:03:40</t>
  </si>
  <si>
    <t>17:28:17</t>
  </si>
  <si>
    <t>09:30:45</t>
  </si>
  <si>
    <t>10:20:50</t>
  </si>
  <si>
    <t>11:16:12</t>
  </si>
  <si>
    <t>11:49:42</t>
  </si>
  <si>
    <t>11:42:36</t>
  </si>
  <si>
    <t>18:05:46</t>
  </si>
  <si>
    <t>19:29:36</t>
  </si>
  <si>
    <t>08:40:50</t>
  </si>
  <si>
    <t>11:23:56</t>
  </si>
  <si>
    <t>12:04:51</t>
  </si>
  <si>
    <t>14:40:04</t>
  </si>
  <si>
    <t>16:17:56</t>
  </si>
  <si>
    <t>18:43:10</t>
  </si>
  <si>
    <t>10:37:09</t>
  </si>
  <si>
    <t>17:03:15</t>
  </si>
  <si>
    <t>13:02:03</t>
  </si>
  <si>
    <t>13:14:16</t>
  </si>
  <si>
    <t>16:07:10</t>
  </si>
  <si>
    <t>19:14:37</t>
  </si>
  <si>
    <t>19:32:18</t>
  </si>
  <si>
    <t>10:45:55</t>
  </si>
  <si>
    <t>17:45:35</t>
  </si>
  <si>
    <t>11:07:41</t>
  </si>
  <si>
    <t>19:39:19</t>
  </si>
  <si>
    <t>07:34:12</t>
  </si>
  <si>
    <t>10:06:48</t>
  </si>
  <si>
    <t>07:05:27</t>
  </si>
  <si>
    <t>08:30:22</t>
  </si>
  <si>
    <t>11:16:44</t>
  </si>
  <si>
    <t>06:48:41</t>
  </si>
  <si>
    <t>13:55:47</t>
  </si>
  <si>
    <t>07:19:38</t>
  </si>
  <si>
    <t>10:21:31</t>
  </si>
  <si>
    <t>13:24:57</t>
  </si>
  <si>
    <t>17:14:59</t>
  </si>
  <si>
    <t>18:40:13</t>
  </si>
  <si>
    <t>19:13:17</t>
  </si>
  <si>
    <t>19:17:28</t>
  </si>
  <si>
    <t>06:42:08</t>
  </si>
  <si>
    <t>08:47:55</t>
  </si>
  <si>
    <t>07:20:17</t>
  </si>
  <si>
    <t>11:18:31</t>
  </si>
  <si>
    <t>15:52:46</t>
  </si>
  <si>
    <t>07:13:33</t>
  </si>
  <si>
    <t>10:33:16</t>
  </si>
  <si>
    <t>10:44:38</t>
  </si>
  <si>
    <t>17:26:37</t>
  </si>
  <si>
    <t>07:46:29</t>
  </si>
  <si>
    <t>08:38:41</t>
  </si>
  <si>
    <t>11:07:31</t>
  </si>
  <si>
    <t>12:05:35</t>
  </si>
  <si>
    <t>13:54:14</t>
  </si>
  <si>
    <t>14:42:51</t>
  </si>
  <si>
    <t>08:09:22</t>
  </si>
  <si>
    <t>10:17:59</t>
  </si>
  <si>
    <t>10:58:33</t>
  </si>
  <si>
    <t>11:36:48</t>
  </si>
  <si>
    <t>13:49:28</t>
  </si>
  <si>
    <t>17:19:10</t>
  </si>
  <si>
    <t>17:47:41</t>
  </si>
  <si>
    <t>18:44:58</t>
  </si>
  <si>
    <t>18:47:16</t>
  </si>
  <si>
    <t>07:47:31</t>
  </si>
  <si>
    <t>10:08:29</t>
  </si>
  <si>
    <t>11:00:02</t>
  </si>
  <si>
    <t>11:38:46</t>
  </si>
  <si>
    <t>12:39:16</t>
  </si>
  <si>
    <t>06:31:20</t>
  </si>
  <si>
    <t>07:37:16</t>
  </si>
  <si>
    <t>08:59:42</t>
  </si>
  <si>
    <t>11:39:50</t>
  </si>
  <si>
    <t>07:38:40</t>
  </si>
  <si>
    <t>07:54:45</t>
  </si>
  <si>
    <t>08:45:34</t>
  </si>
  <si>
    <t>06:49:58</t>
  </si>
  <si>
    <t>07:35:12</t>
  </si>
  <si>
    <t>08:37:39</t>
  </si>
  <si>
    <t>08:53:15</t>
  </si>
  <si>
    <t>10:07:19</t>
  </si>
  <si>
    <t>11:11:18</t>
  </si>
  <si>
    <t>15:35:55</t>
  </si>
  <si>
    <t>18:18:44</t>
  </si>
  <si>
    <t>06:37:53</t>
  </si>
  <si>
    <t>06:56:50</t>
  </si>
  <si>
    <t>10:02:58</t>
  </si>
  <si>
    <t>11:23:15</t>
  </si>
  <si>
    <t>14:26:13</t>
  </si>
  <si>
    <t>16:35:48</t>
  </si>
  <si>
    <t>16:42:25</t>
  </si>
  <si>
    <t>08:30:09</t>
  </si>
  <si>
    <t>08:34:25</t>
  </si>
  <si>
    <t>08:43:36</t>
  </si>
  <si>
    <t>10:49:38</t>
  </si>
  <si>
    <t>11:36:52</t>
  </si>
  <si>
    <t>13:33:44</t>
  </si>
  <si>
    <t>15:54:50</t>
  </si>
  <si>
    <t>11:12:15</t>
  </si>
  <si>
    <t>13:05:08</t>
  </si>
  <si>
    <t>11:48:50</t>
  </si>
  <si>
    <t>12:41:01</t>
  </si>
  <si>
    <t>12:44:17</t>
  </si>
  <si>
    <t>14:08:39</t>
  </si>
  <si>
    <t>12:23:04</t>
  </si>
  <si>
    <t>13:04:01</t>
  </si>
  <si>
    <t>19:03:50</t>
  </si>
  <si>
    <t>16:45:22</t>
  </si>
  <si>
    <t>08:01:27</t>
  </si>
  <si>
    <t>10:01:42</t>
  </si>
  <si>
    <t>08:33:53</t>
  </si>
  <si>
    <t>11:14:38</t>
  </si>
  <si>
    <t>08:21:48</t>
  </si>
  <si>
    <t>10:08:19</t>
  </si>
  <si>
    <t>10:48:40</t>
  </si>
  <si>
    <t>13:14:45</t>
  </si>
  <si>
    <t>10:43:20</t>
  </si>
  <si>
    <t>06:42:57</t>
  </si>
  <si>
    <t>11:21:33</t>
  </si>
  <si>
    <t>12:22:27</t>
  </si>
  <si>
    <t>14:22:57</t>
  </si>
  <si>
    <t>15:31:41</t>
  </si>
  <si>
    <t>15:54:12</t>
  </si>
  <si>
    <t>14:59:05</t>
  </si>
  <si>
    <t>14:59:11</t>
  </si>
  <si>
    <t>08:14:35</t>
  </si>
  <si>
    <t>08:34:47</t>
  </si>
  <si>
    <t>16:39:04</t>
  </si>
  <si>
    <t>06:44:11</t>
  </si>
  <si>
    <t>07:08:15</t>
  </si>
  <si>
    <t>07:09:07</t>
  </si>
  <si>
    <t>19:23:14</t>
  </si>
  <si>
    <t>16:02:03</t>
  </si>
  <si>
    <t>14:43:17</t>
  </si>
  <si>
    <t>18:14:29</t>
  </si>
  <si>
    <t>16:10:33</t>
  </si>
  <si>
    <t>13:40:28</t>
  </si>
  <si>
    <t>18:24:02</t>
  </si>
  <si>
    <t>12:20:58</t>
  </si>
  <si>
    <t>14:53:26</t>
  </si>
  <si>
    <t>11:53:14</t>
  </si>
  <si>
    <t>08:42:57</t>
  </si>
  <si>
    <t>19:57:02</t>
  </si>
  <si>
    <t>15:33:34</t>
  </si>
  <si>
    <t>17:19:47</t>
  </si>
  <si>
    <t>10:25:30</t>
  </si>
  <si>
    <t>08:03:34</t>
  </si>
  <si>
    <t>06:36:38</t>
  </si>
  <si>
    <t>08:57:30</t>
  </si>
  <si>
    <t>14:43:14</t>
  </si>
  <si>
    <t>14:55:48</t>
  </si>
  <si>
    <t>19:10:53</t>
  </si>
  <si>
    <t>11:19:02</t>
  </si>
  <si>
    <t>10:01:11</t>
  </si>
  <si>
    <t>10:28:24</t>
  </si>
  <si>
    <t>11:45:40</t>
  </si>
  <si>
    <t>17:34:15</t>
  </si>
  <si>
    <t>14:55:17</t>
  </si>
  <si>
    <t>19:23:01</t>
  </si>
  <si>
    <t>07:46:00</t>
  </si>
  <si>
    <t>19:28:47</t>
  </si>
  <si>
    <t>09:06:32</t>
  </si>
  <si>
    <t>09:53:08</t>
  </si>
  <si>
    <t>09:26:20</t>
  </si>
  <si>
    <t>09:34:00</t>
  </si>
  <si>
    <t>09:04:21</t>
  </si>
  <si>
    <t>09:28:53</t>
  </si>
  <si>
    <t>09:45:14</t>
  </si>
  <si>
    <t>09:14:54</t>
  </si>
  <si>
    <t>09:57:29</t>
  </si>
  <si>
    <t>09:24:14</t>
  </si>
  <si>
    <t>09:48:18</t>
  </si>
  <si>
    <t>09:25:32</t>
  </si>
  <si>
    <t>09:39:48</t>
  </si>
  <si>
    <t>09:47:10</t>
  </si>
  <si>
    <t>09:51:35</t>
  </si>
  <si>
    <t>09:06:52</t>
  </si>
  <si>
    <t>09:33:26</t>
  </si>
  <si>
    <t>09:37:14</t>
  </si>
  <si>
    <t>09:31:05</t>
  </si>
  <si>
    <t>09:35:28</t>
  </si>
  <si>
    <t>09:37:03</t>
  </si>
  <si>
    <t>09:55:47</t>
  </si>
  <si>
    <t>09:12:13</t>
  </si>
  <si>
    <t>09:25:01</t>
  </si>
  <si>
    <t>09:39:58</t>
  </si>
  <si>
    <t>09:11:57</t>
  </si>
  <si>
    <t>09:01:09</t>
  </si>
  <si>
    <t>09:43:14</t>
  </si>
  <si>
    <t>09:39:04</t>
  </si>
  <si>
    <t>09:20:55</t>
  </si>
  <si>
    <t>12:53:59</t>
  </si>
  <si>
    <t>19:39:32</t>
  </si>
  <si>
    <t>18:42:49</t>
  </si>
  <si>
    <t>19:58:35</t>
  </si>
  <si>
    <t>09:09:39</t>
  </si>
  <si>
    <t>14:07:15</t>
  </si>
  <si>
    <t>14:30:38</t>
  </si>
  <si>
    <t>16:22:03</t>
  </si>
  <si>
    <t>12:42:06</t>
  </si>
  <si>
    <t>18:15:19</t>
  </si>
  <si>
    <t>15:14:56</t>
  </si>
  <si>
    <t>18:03:12</t>
  </si>
  <si>
    <t>08:18:07</t>
  </si>
  <si>
    <t>16:51:21</t>
  </si>
  <si>
    <t>20:19:10</t>
  </si>
  <si>
    <t>07:53:44</t>
  </si>
  <si>
    <t>10:03:26</t>
  </si>
  <si>
    <t>12:18:11</t>
  </si>
  <si>
    <t>13:45:09</t>
  </si>
  <si>
    <t>14:51:23</t>
  </si>
  <si>
    <t>15:06:06</t>
  </si>
  <si>
    <t>13:08:04</t>
  </si>
  <si>
    <t>17:06:45</t>
  </si>
  <si>
    <t>07:46:05</t>
  </si>
  <si>
    <t>13:35:10</t>
  </si>
  <si>
    <t>14:35:28</t>
  </si>
  <si>
    <t>18:44:37</t>
  </si>
  <si>
    <t>09:36:36</t>
  </si>
  <si>
    <t>10:35:22</t>
  </si>
  <si>
    <t>10:59:00</t>
  </si>
  <si>
    <t>08:54:09</t>
  </si>
  <si>
    <t>10:52:06</t>
  </si>
  <si>
    <t>15:18:55</t>
  </si>
  <si>
    <t>15:45:44</t>
  </si>
  <si>
    <t>07:51:20</t>
  </si>
  <si>
    <t>10:39:18</t>
  </si>
  <si>
    <t>11:00:46</t>
  </si>
  <si>
    <t>06:11:55</t>
  </si>
  <si>
    <t>07:13:46</t>
  </si>
  <si>
    <t>10:37:05</t>
  </si>
  <si>
    <t>10:44:35</t>
  </si>
  <si>
    <t>12:28:37</t>
  </si>
  <si>
    <t>07:20:05</t>
  </si>
  <si>
    <t>10:32:47</t>
  </si>
  <si>
    <t>07:10:07</t>
  </si>
  <si>
    <t>10:04:51</t>
  </si>
  <si>
    <t>16:50:45</t>
  </si>
  <si>
    <t>19:41:51</t>
  </si>
  <si>
    <t>07:22:09</t>
  </si>
  <si>
    <t>10:09:23</t>
  </si>
  <si>
    <t>11:23:57</t>
  </si>
  <si>
    <t>11:29:32</t>
  </si>
  <si>
    <t>14:33:19</t>
  </si>
  <si>
    <t>15:04:26</t>
  </si>
  <si>
    <t>17:03:41</t>
  </si>
  <si>
    <t>18:18:53</t>
  </si>
  <si>
    <t>19:05:10</t>
  </si>
  <si>
    <t>09:48:36</t>
  </si>
  <si>
    <t>14:06:28</t>
  </si>
  <si>
    <t>17:49:33</t>
  </si>
  <si>
    <t>08:25:47</t>
  </si>
  <si>
    <t>08:10:14</t>
  </si>
  <si>
    <t>10:45:32</t>
  </si>
  <si>
    <t>12:01:22</t>
  </si>
  <si>
    <t>08:24:30</t>
  </si>
  <si>
    <t>12:09:34</t>
  </si>
  <si>
    <t>06:51:23</t>
  </si>
  <si>
    <t>10:50:46</t>
  </si>
  <si>
    <t>17:14:51</t>
  </si>
  <si>
    <t>07:12:09</t>
  </si>
  <si>
    <t>08:15:35</t>
  </si>
  <si>
    <t>08:37:10</t>
  </si>
  <si>
    <t>11:02:31</t>
  </si>
  <si>
    <t>08:47:42</t>
  </si>
  <si>
    <t>08:58:24</t>
  </si>
  <si>
    <t>16:15:36</t>
  </si>
  <si>
    <t>19:02:30</t>
  </si>
  <si>
    <t>09:17:24</t>
  </si>
  <si>
    <t>09:48:33</t>
  </si>
  <si>
    <t>13:14:34</t>
  </si>
  <si>
    <t>16:40:02</t>
  </si>
  <si>
    <t>08:02:23</t>
  </si>
  <si>
    <t>16:34:47</t>
  </si>
  <si>
    <t>19:51:20</t>
  </si>
  <si>
    <t>16:03:18</t>
  </si>
  <si>
    <t>09:37:37</t>
  </si>
  <si>
    <t>13:11:39</t>
  </si>
  <si>
    <t>19:56:06</t>
  </si>
  <si>
    <t>08:22:34</t>
  </si>
  <si>
    <t>08:44:47</t>
  </si>
  <si>
    <t>11:42:38</t>
  </si>
  <si>
    <t>11:52:38</t>
  </si>
  <si>
    <t>08:19:33</t>
  </si>
  <si>
    <t>11:06:11</t>
  </si>
  <si>
    <t>11:39:00</t>
  </si>
  <si>
    <t>11:43:47</t>
  </si>
  <si>
    <t>16:38:13</t>
  </si>
  <si>
    <t>18:21:53</t>
  </si>
  <si>
    <t>13:44:38</t>
  </si>
  <si>
    <t>18:17:57</t>
  </si>
  <si>
    <t>19:23:35</t>
  </si>
  <si>
    <t>19:51:50</t>
  </si>
  <si>
    <t>08:11:41</t>
  </si>
  <si>
    <t>13:04:00</t>
  </si>
  <si>
    <t>15:04:19</t>
  </si>
  <si>
    <t>10:50:15</t>
  </si>
  <si>
    <t>12:48:04</t>
  </si>
  <si>
    <t>07:46:06</t>
  </si>
  <si>
    <t>08:30:18</t>
  </si>
  <si>
    <t>11:49:26</t>
  </si>
  <si>
    <t>18:51:29</t>
  </si>
  <si>
    <t>09:34:19</t>
  </si>
  <si>
    <t>10:08:26</t>
  </si>
  <si>
    <t>10:46:15</t>
  </si>
  <si>
    <t>15:01:12</t>
  </si>
  <si>
    <t>07:21:13</t>
  </si>
  <si>
    <t>16:41:07</t>
  </si>
  <si>
    <t>18:20:34</t>
  </si>
  <si>
    <t>07:02:34</t>
  </si>
  <si>
    <t>11:45:12</t>
  </si>
  <si>
    <t>12:29:44</t>
  </si>
  <si>
    <t>14:26:08</t>
  </si>
  <si>
    <t>09:43:04</t>
  </si>
  <si>
    <t>10:57:36</t>
  </si>
  <si>
    <t>16:03:29</t>
  </si>
  <si>
    <t>07:32:03</t>
  </si>
  <si>
    <t>15:29:59</t>
  </si>
  <si>
    <t>16:38:39</t>
  </si>
  <si>
    <t>10:48:14</t>
  </si>
  <si>
    <t>10:51:22</t>
  </si>
  <si>
    <t>13:26:40</t>
  </si>
  <si>
    <t>15:03:11</t>
  </si>
  <si>
    <t>15:51:40</t>
  </si>
  <si>
    <t>16:49:46</t>
  </si>
  <si>
    <t>18:03:50</t>
  </si>
  <si>
    <t>09:33:27</t>
  </si>
  <si>
    <t>17:24:38</t>
  </si>
  <si>
    <t>07:31:27</t>
  </si>
  <si>
    <t>08:15:45</t>
  </si>
  <si>
    <t>14:34:09</t>
  </si>
  <si>
    <t>10:00:38</t>
  </si>
  <si>
    <t>09:23:15</t>
  </si>
  <si>
    <t>08:47:14</t>
  </si>
  <si>
    <t>17:31:33</t>
  </si>
  <si>
    <t>14:56:27</t>
  </si>
  <si>
    <t>08:41:37</t>
  </si>
  <si>
    <t>06:13:04</t>
  </si>
  <si>
    <t>09:45:36</t>
  </si>
  <si>
    <t>10:39:22</t>
  </si>
  <si>
    <t>15:51:56</t>
  </si>
  <si>
    <t>16:24:19</t>
  </si>
  <si>
    <t>08:14:28</t>
  </si>
  <si>
    <t>12:08:20</t>
  </si>
  <si>
    <t>07:04:24</t>
  </si>
  <si>
    <t>16:26:04</t>
  </si>
  <si>
    <t>11:03:16</t>
  </si>
  <si>
    <t>19:10:41</t>
  </si>
  <si>
    <t>16:38:00</t>
  </si>
  <si>
    <t>11:04:16</t>
  </si>
  <si>
    <t>18:25:59</t>
  </si>
  <si>
    <t>08:50:34</t>
  </si>
  <si>
    <t>13:02:37</t>
  </si>
  <si>
    <t>13:14:22</t>
  </si>
  <si>
    <t>16:17:54</t>
  </si>
  <si>
    <t>13:24:59</t>
  </si>
  <si>
    <t>14:16:14</t>
  </si>
  <si>
    <t>15:07:17</t>
  </si>
  <si>
    <t>15:27:16</t>
  </si>
  <si>
    <t>15:44:26</t>
  </si>
  <si>
    <t>06:31:49</t>
  </si>
  <si>
    <t>11:42:44</t>
  </si>
  <si>
    <t>15:29:03</t>
  </si>
  <si>
    <t>17:55:37</t>
  </si>
  <si>
    <t>09:09:57</t>
  </si>
  <si>
    <t>15:57:12</t>
  </si>
  <si>
    <t>16:47:30</t>
  </si>
  <si>
    <t>18:29:07</t>
  </si>
  <si>
    <t>13:11:42</t>
  </si>
  <si>
    <t>16:20:53</t>
  </si>
  <si>
    <t>17:22:51</t>
  </si>
  <si>
    <t>17:28:39</t>
  </si>
  <si>
    <t>10:13:12</t>
  </si>
  <si>
    <t>07:22:14</t>
  </si>
  <si>
    <t>10:47:46</t>
  </si>
  <si>
    <t>12:03:34</t>
  </si>
  <si>
    <t>10:55:25</t>
  </si>
  <si>
    <t>16:20:44</t>
  </si>
  <si>
    <t>18:25:53</t>
  </si>
  <si>
    <t>06:16:10</t>
  </si>
  <si>
    <t>13:39:14</t>
  </si>
  <si>
    <t>18:11:47</t>
  </si>
  <si>
    <t>17:06:47</t>
  </si>
  <si>
    <t>17:44:37</t>
  </si>
  <si>
    <t>09:16:33</t>
  </si>
  <si>
    <t>12:48:31</t>
  </si>
  <si>
    <t>12:55:28</t>
  </si>
  <si>
    <t>06:42:35</t>
  </si>
  <si>
    <t>11:11:32</t>
  </si>
  <si>
    <t>15:06:21</t>
  </si>
  <si>
    <t>17:29:08</t>
  </si>
  <si>
    <t>19:16:04</t>
  </si>
  <si>
    <t>12:49:23</t>
  </si>
  <si>
    <t>17:14:48</t>
  </si>
  <si>
    <t>18:55:28</t>
  </si>
  <si>
    <t>07:45:34</t>
  </si>
  <si>
    <t>18:40:47</t>
  </si>
  <si>
    <t>14:04:38</t>
  </si>
  <si>
    <t>14:19:01</t>
  </si>
  <si>
    <t>08:21:55</t>
  </si>
  <si>
    <t>14:08:34</t>
  </si>
  <si>
    <t>07:14:09</t>
  </si>
  <si>
    <t>08:54:44</t>
  </si>
  <si>
    <t>19:17:54</t>
  </si>
  <si>
    <t>07:14:06</t>
  </si>
  <si>
    <t>10:37:56</t>
  </si>
  <si>
    <t>14:57:35</t>
  </si>
  <si>
    <t>13:00:48</t>
  </si>
  <si>
    <t>16:01:46</t>
  </si>
  <si>
    <t>12:34:26</t>
  </si>
  <si>
    <t>15:33:58</t>
  </si>
  <si>
    <t>18:02:22</t>
  </si>
  <si>
    <t>13:40:13</t>
  </si>
  <si>
    <t>06:17:07</t>
  </si>
  <si>
    <t>18:18:47</t>
  </si>
  <si>
    <t>06:09:10</t>
  </si>
  <si>
    <t>06:06:23</t>
  </si>
  <si>
    <t>06:38:47</t>
  </si>
  <si>
    <t>16:20:20</t>
  </si>
  <si>
    <t>15:01:44</t>
  </si>
  <si>
    <t>17:16:39</t>
  </si>
  <si>
    <t>12:28:29</t>
  </si>
  <si>
    <t>15:11:05</t>
  </si>
  <si>
    <t>08:03:14</t>
  </si>
  <si>
    <t>15:49:57</t>
  </si>
  <si>
    <t>07:50:19</t>
  </si>
  <si>
    <t>16:30:14</t>
  </si>
  <si>
    <t>19:39:15</t>
  </si>
  <si>
    <t>07:28:03</t>
  </si>
  <si>
    <t>07:26:28</t>
  </si>
  <si>
    <t>18:16:19</t>
  </si>
  <si>
    <t>09:44:04</t>
  </si>
  <si>
    <t>13:33:20</t>
  </si>
  <si>
    <t>13:27:52</t>
  </si>
  <si>
    <t>16:09:11</t>
  </si>
  <si>
    <t>14:02:30</t>
  </si>
  <si>
    <t>10:01:21</t>
  </si>
  <si>
    <t>06:42:27</t>
  </si>
  <si>
    <t>11:29:24</t>
  </si>
  <si>
    <t>15:29:17</t>
  </si>
  <si>
    <t>18:33:49</t>
  </si>
  <si>
    <t>18:45:07</t>
  </si>
  <si>
    <t>11:02:28</t>
  </si>
  <si>
    <t>11:38:54</t>
  </si>
  <si>
    <t>06:57:11</t>
  </si>
  <si>
    <t>15:00:56</t>
  </si>
  <si>
    <t>17:32:21</t>
  </si>
  <si>
    <t>14:10:12</t>
  </si>
  <si>
    <t>16:40:03</t>
  </si>
  <si>
    <t>10:00:10</t>
  </si>
  <si>
    <t>18:09:42</t>
  </si>
  <si>
    <t>17:08:47</t>
  </si>
  <si>
    <t>13:22:18</t>
  </si>
  <si>
    <t>09:41:54</t>
  </si>
  <si>
    <t>10:41:20</t>
  </si>
  <si>
    <t>08:56:01</t>
  </si>
  <si>
    <t>11:43:35</t>
  </si>
  <si>
    <t>09:25:54</t>
  </si>
  <si>
    <t>09:42:15</t>
  </si>
  <si>
    <t>16:07:00</t>
  </si>
  <si>
    <t>13:45:22</t>
  </si>
  <si>
    <t>16:58:33</t>
  </si>
  <si>
    <t>19:32:55</t>
  </si>
  <si>
    <t>11:20:54</t>
  </si>
  <si>
    <t>14:39:41</t>
  </si>
  <si>
    <t>07:15:27</t>
  </si>
  <si>
    <t>07:27:27</t>
  </si>
  <si>
    <t>14:52:06</t>
  </si>
  <si>
    <t>19:13:45</t>
  </si>
  <si>
    <t>17:25:16</t>
  </si>
  <si>
    <t>19:26:12</t>
  </si>
  <si>
    <t>18:31:39</t>
  </si>
  <si>
    <t>07:06:15</t>
  </si>
  <si>
    <t>08:40:08</t>
  </si>
  <si>
    <t>13:21:06</t>
  </si>
  <si>
    <t>11:16:30</t>
  </si>
  <si>
    <t>13:32:34</t>
  </si>
  <si>
    <t>15:08:42</t>
  </si>
  <si>
    <t>14:54:40</t>
  </si>
  <si>
    <t>16:15:28</t>
  </si>
  <si>
    <t>17:17:03</t>
  </si>
  <si>
    <t>18:19:15</t>
  </si>
  <si>
    <t>09:58:02</t>
  </si>
  <si>
    <t>11:20:27</t>
  </si>
  <si>
    <t>10:22:14</t>
  </si>
  <si>
    <t>13:00:38</t>
  </si>
  <si>
    <t>11:51:32</t>
  </si>
  <si>
    <t>12:56:37</t>
  </si>
  <si>
    <t>14:48:35</t>
  </si>
  <si>
    <t>15:06:12</t>
  </si>
  <si>
    <t>15:10:27</t>
  </si>
  <si>
    <t>12:45:32</t>
  </si>
  <si>
    <t>14:55:06</t>
  </si>
  <si>
    <t>18:06:18</t>
  </si>
  <si>
    <t>08:18:22</t>
  </si>
  <si>
    <t>11:18:13</t>
  </si>
  <si>
    <t>12:12:58</t>
  </si>
  <si>
    <t>12:16:59</t>
  </si>
  <si>
    <t>14:54:07</t>
  </si>
  <si>
    <t>16:37:29</t>
  </si>
  <si>
    <t>16:31:02</t>
  </si>
  <si>
    <t>17:06:58</t>
  </si>
  <si>
    <t>12:32:31</t>
  </si>
  <si>
    <t>12:23:07</t>
  </si>
  <si>
    <t>15:31:49</t>
  </si>
  <si>
    <t>12:38:14</t>
  </si>
  <si>
    <t>14:55:58</t>
  </si>
  <si>
    <t>14:59:54</t>
  </si>
  <si>
    <t>07:05:51</t>
  </si>
  <si>
    <t>08:00:56</t>
  </si>
  <si>
    <t>10:32:34</t>
  </si>
  <si>
    <t>07:19:39</t>
  </si>
  <si>
    <t>07:15:14</t>
  </si>
  <si>
    <t>09:47:37</t>
  </si>
  <si>
    <t>12:17:32</t>
  </si>
  <si>
    <t>15:38:46</t>
  </si>
  <si>
    <t>13:20:22</t>
  </si>
  <si>
    <t>15:52:08</t>
  </si>
  <si>
    <t>16:11:02</t>
  </si>
  <si>
    <t>18:17:20</t>
  </si>
  <si>
    <t>12:14:10</t>
  </si>
  <si>
    <t>15:02:29</t>
  </si>
  <si>
    <t>18:16:39</t>
  </si>
  <si>
    <t>14:52:20</t>
  </si>
  <si>
    <t>16:33:19</t>
  </si>
  <si>
    <t>10:01:51</t>
  </si>
  <si>
    <t>08:07:51</t>
  </si>
  <si>
    <t>07:05:46</t>
  </si>
  <si>
    <t>09:20:26</t>
  </si>
  <si>
    <t>10:36:37</t>
  </si>
  <si>
    <t>07:21:12</t>
  </si>
  <si>
    <t>15:57:50</t>
  </si>
  <si>
    <t>16:07:33</t>
  </si>
  <si>
    <t>08:10:38</t>
  </si>
  <si>
    <t>15:13:07</t>
  </si>
  <si>
    <t>07:53:39</t>
  </si>
  <si>
    <t>08:08:37</t>
  </si>
  <si>
    <t>18:03:34</t>
  </si>
  <si>
    <t>08:12:52</t>
  </si>
  <si>
    <t>14:23:40</t>
  </si>
  <si>
    <t>06:08:24</t>
  </si>
  <si>
    <t>16:12:00</t>
  </si>
  <si>
    <t>09:36:26</t>
  </si>
  <si>
    <t>12:41:28</t>
  </si>
  <si>
    <t>08:34:35</t>
  </si>
  <si>
    <t>18:39:35</t>
  </si>
  <si>
    <t>18:54:31</t>
  </si>
  <si>
    <t>18:47:25</t>
  </si>
  <si>
    <t>19:12:40</t>
  </si>
  <si>
    <t>11:21:55</t>
  </si>
  <si>
    <t>17:09:44</t>
  </si>
  <si>
    <t>09:10:55</t>
  </si>
  <si>
    <t>11:00:29</t>
  </si>
  <si>
    <t>14:05:26</t>
  </si>
  <si>
    <t>19:25:41</t>
  </si>
  <si>
    <t>07:49:17</t>
  </si>
  <si>
    <t>13:13:44</t>
  </si>
  <si>
    <t>15:12:32</t>
  </si>
  <si>
    <t>19:37:01</t>
  </si>
  <si>
    <t>08:33:59</t>
  </si>
  <si>
    <t>18:23:59</t>
  </si>
  <si>
    <t>19:49:00</t>
  </si>
  <si>
    <t>09:35:43</t>
  </si>
  <si>
    <t>06:46:53</t>
  </si>
  <si>
    <t>07:13:56</t>
  </si>
  <si>
    <t>07:56:17</t>
  </si>
  <si>
    <t>07:54:16</t>
  </si>
  <si>
    <t>10:06:14</t>
  </si>
  <si>
    <t>13:53:10</t>
  </si>
  <si>
    <t>10:43:40</t>
  </si>
  <si>
    <t>15:15:09</t>
  </si>
  <si>
    <t>07:16:30</t>
  </si>
  <si>
    <t>07:49:24</t>
  </si>
  <si>
    <t>09:13:24</t>
  </si>
  <si>
    <t>15:56:01</t>
  </si>
  <si>
    <t>15:26:46</t>
  </si>
  <si>
    <t>08:54:10</t>
  </si>
  <si>
    <t>18:10:40</t>
  </si>
  <si>
    <t>09:25:45</t>
  </si>
  <si>
    <t>13:52:37</t>
  </si>
  <si>
    <t>17:52:19</t>
  </si>
  <si>
    <t>07:53:28</t>
  </si>
  <si>
    <t>10:37:44</t>
  </si>
  <si>
    <t>13:06:16</t>
  </si>
  <si>
    <t>13:29:59</t>
  </si>
  <si>
    <t>10:32:28</t>
  </si>
  <si>
    <t>09:17:30</t>
  </si>
  <si>
    <t>07:55:31</t>
  </si>
  <si>
    <t>08:42:46</t>
  </si>
  <si>
    <t>09:33:29</t>
  </si>
  <si>
    <t>09:40:38</t>
  </si>
  <si>
    <t>10:25:26</t>
  </si>
  <si>
    <t>13:10:22</t>
  </si>
  <si>
    <t>08:12:51</t>
  </si>
  <si>
    <t>12:09:04</t>
  </si>
  <si>
    <t>17:34:58</t>
  </si>
  <si>
    <t>18:16:09</t>
  </si>
  <si>
    <t>08:52:07</t>
  </si>
  <si>
    <t>09:41:56</t>
  </si>
  <si>
    <t>15:28:18</t>
  </si>
  <si>
    <t>17:43:27</t>
  </si>
  <si>
    <t>08:54:38</t>
  </si>
  <si>
    <t>12:12:06</t>
  </si>
  <si>
    <t>07:21:27</t>
  </si>
  <si>
    <t>09:15:15</t>
  </si>
  <si>
    <t>10:25:36</t>
  </si>
  <si>
    <t>15:41:01</t>
  </si>
  <si>
    <t>07:22:55</t>
  </si>
  <si>
    <t>20:54:00</t>
  </si>
  <si>
    <t>10:27:15</t>
  </si>
  <si>
    <t>08:04:36</t>
  </si>
  <si>
    <t>06:46:50</t>
  </si>
  <si>
    <t>08:14:38</t>
  </si>
  <si>
    <t>16:05:57</t>
  </si>
  <si>
    <t>16:07:12</t>
  </si>
  <si>
    <t>17:46:00</t>
  </si>
  <si>
    <t>19:27:12</t>
  </si>
  <si>
    <t>12:14:43</t>
  </si>
  <si>
    <t>07:05:53</t>
  </si>
  <si>
    <t>19:44:45</t>
  </si>
  <si>
    <t>18:15:29</t>
  </si>
  <si>
    <t>19:42:50</t>
  </si>
  <si>
    <t>12:24:36</t>
  </si>
  <si>
    <t>08:50:48</t>
  </si>
  <si>
    <t>09:21:58</t>
  </si>
  <si>
    <t>13:16:44</t>
  </si>
  <si>
    <t>13:33:58</t>
  </si>
  <si>
    <t>14:41:36</t>
  </si>
  <si>
    <t>15:50:39</t>
  </si>
  <si>
    <t>16:28:53</t>
  </si>
  <si>
    <t>10:27:02</t>
  </si>
  <si>
    <t>14:46:46</t>
  </si>
  <si>
    <t>14:50:15</t>
  </si>
  <si>
    <t>07:55:33</t>
  </si>
  <si>
    <t>11:42:16</t>
  </si>
  <si>
    <t>14:40:09</t>
  </si>
  <si>
    <t>14:31:04</t>
  </si>
  <si>
    <t>12:40:16</t>
  </si>
  <si>
    <t>15:02:25</t>
  </si>
  <si>
    <t>08:07:10</t>
  </si>
  <si>
    <t>20:03:55</t>
  </si>
  <si>
    <t>13:56:04</t>
  </si>
  <si>
    <t>08:52:10</t>
  </si>
  <si>
    <t>10:34:53</t>
  </si>
  <si>
    <t>18:27:09</t>
  </si>
  <si>
    <t>07:25:55</t>
  </si>
  <si>
    <t>12:31:37</t>
  </si>
  <si>
    <t>14:23:53</t>
  </si>
  <si>
    <t>06:03:23</t>
  </si>
  <si>
    <t>06:43:53</t>
  </si>
  <si>
    <t>06:48:45</t>
  </si>
  <si>
    <t>12:14:58</t>
  </si>
  <si>
    <t>16:35:36</t>
  </si>
  <si>
    <t>14:12:47</t>
  </si>
  <si>
    <t>15:17:08</t>
  </si>
  <si>
    <t>15:19:16</t>
  </si>
  <si>
    <t>07:13:14</t>
  </si>
  <si>
    <t>12:08:12</t>
  </si>
  <si>
    <t>13:03:37</t>
  </si>
  <si>
    <t>11:25:15</t>
  </si>
  <si>
    <t>11:16:23</t>
  </si>
  <si>
    <t>09:24:33</t>
  </si>
  <si>
    <t>07:42:46</t>
  </si>
  <si>
    <t>20:20:16</t>
  </si>
  <si>
    <t>16:30:49</t>
  </si>
  <si>
    <t>18:29:29</t>
  </si>
  <si>
    <t>06:18:46</t>
  </si>
  <si>
    <t>09:29:53</t>
  </si>
  <si>
    <t>13:16:45</t>
  </si>
  <si>
    <t>08:59:38</t>
  </si>
  <si>
    <t>12:44:18</t>
  </si>
  <si>
    <t>17:27:47</t>
  </si>
  <si>
    <t>16:24:11</t>
  </si>
  <si>
    <t>06:45:43</t>
  </si>
  <si>
    <t>10:22:00</t>
  </si>
  <si>
    <t>08:25:55</t>
  </si>
  <si>
    <t>06:35:33</t>
  </si>
  <si>
    <t>16:44:08</t>
  </si>
  <si>
    <t>14:30:16</t>
  </si>
  <si>
    <t>09:37:35</t>
  </si>
  <si>
    <t>10:26:12</t>
  </si>
  <si>
    <t>07:02:40</t>
  </si>
  <si>
    <t>06:10:45</t>
  </si>
  <si>
    <t>11:04:25</t>
  </si>
  <si>
    <t>11:10:42</t>
  </si>
  <si>
    <t>08:51:36</t>
  </si>
  <si>
    <t>14:34:19</t>
  </si>
  <si>
    <t>13:46:55</t>
  </si>
  <si>
    <t>09:07:32</t>
  </si>
  <si>
    <t>09:03:41</t>
  </si>
  <si>
    <t>12:09:51</t>
  </si>
  <si>
    <t>17:15:25</t>
  </si>
  <si>
    <t>08:51:15</t>
  </si>
  <si>
    <t>10:28:27</t>
  </si>
  <si>
    <t>16:55:39</t>
  </si>
  <si>
    <t>16:17:32</t>
  </si>
  <si>
    <t>10:25:06</t>
  </si>
  <si>
    <t>09:25:10</t>
  </si>
  <si>
    <t>17:16:17</t>
  </si>
  <si>
    <t>11:19:42</t>
  </si>
  <si>
    <t>12:58:57</t>
  </si>
  <si>
    <t>14:24:14</t>
  </si>
  <si>
    <t>19:19:20</t>
  </si>
  <si>
    <t>17:16:29</t>
  </si>
  <si>
    <t>13:34:53</t>
  </si>
  <si>
    <t>18:24:05</t>
  </si>
  <si>
    <t>18:31:19</t>
  </si>
  <si>
    <t>10:25:52</t>
  </si>
  <si>
    <t>11:02:14</t>
  </si>
  <si>
    <t>18:37:01</t>
  </si>
  <si>
    <t>06:36:19</t>
  </si>
  <si>
    <t>10:51:59</t>
  </si>
  <si>
    <t>09:45:16</t>
  </si>
  <si>
    <t>11:51:23</t>
  </si>
  <si>
    <t>14:26:04</t>
  </si>
  <si>
    <t>09:59:33</t>
  </si>
  <si>
    <t>10:26:20</t>
  </si>
  <si>
    <t>07:00:12</t>
  </si>
  <si>
    <t>19:04:57</t>
  </si>
  <si>
    <t>19:12:58</t>
  </si>
  <si>
    <t>12:47:08</t>
  </si>
  <si>
    <t>07:06:19</t>
  </si>
  <si>
    <t>18:07:22</t>
  </si>
  <si>
    <t>18:42:39</t>
  </si>
  <si>
    <t>09:28:56</t>
  </si>
  <si>
    <t>11:34:15</t>
  </si>
  <si>
    <t>10:48:34</t>
  </si>
  <si>
    <t>19:41:36</t>
  </si>
  <si>
    <t>11:00:19</t>
  </si>
  <si>
    <t>09:50:01</t>
  </si>
  <si>
    <t>12:14:17</t>
  </si>
  <si>
    <t>18:22:13</t>
  </si>
  <si>
    <t>11:38:13</t>
  </si>
  <si>
    <t>11:46:53</t>
  </si>
  <si>
    <t>07:46:30</t>
  </si>
  <si>
    <t>19:32:38</t>
  </si>
  <si>
    <t>06:53:57</t>
  </si>
  <si>
    <t>10:49:13</t>
  </si>
  <si>
    <t>09:30:11</t>
  </si>
  <si>
    <t>16:08:37</t>
  </si>
  <si>
    <t>11:04:00</t>
  </si>
  <si>
    <t>12:37:30</t>
  </si>
  <si>
    <t>11:17:26</t>
  </si>
  <si>
    <t>17:54:24</t>
  </si>
  <si>
    <t>17:51:36</t>
  </si>
  <si>
    <t>16:37:05</t>
  </si>
  <si>
    <t>15:06:11</t>
  </si>
  <si>
    <t>16:19:03</t>
  </si>
  <si>
    <t>07:37:43</t>
  </si>
  <si>
    <t>07:01:25</t>
  </si>
  <si>
    <t>18:24:13</t>
  </si>
  <si>
    <t>18:49:31</t>
  </si>
  <si>
    <t>11:23:03</t>
  </si>
  <si>
    <t>19:33:01</t>
  </si>
  <si>
    <t>13:03:26</t>
  </si>
  <si>
    <t>11:14:14</t>
  </si>
  <si>
    <t>08:31:35</t>
  </si>
  <si>
    <t>08:25:38</t>
  </si>
  <si>
    <t>08:01:09</t>
  </si>
  <si>
    <t>08:08:10</t>
  </si>
  <si>
    <t>08:57:56</t>
  </si>
  <si>
    <t>08:50:51</t>
  </si>
  <si>
    <t>08:45:29</t>
  </si>
  <si>
    <t>08:02:01</t>
  </si>
  <si>
    <t>08:28:36</t>
  </si>
  <si>
    <t>08:03:08</t>
  </si>
  <si>
    <t>09:59:03</t>
  </si>
  <si>
    <t>13:30:40</t>
  </si>
  <si>
    <t>17:49:10</t>
  </si>
  <si>
    <t>10:44:47</t>
  </si>
  <si>
    <t>17:40:58</t>
  </si>
  <si>
    <t>12:59:34</t>
  </si>
  <si>
    <t>17:05:23</t>
  </si>
  <si>
    <t>08:34:26</t>
  </si>
  <si>
    <t>08:31:17</t>
  </si>
  <si>
    <t>08:31:52</t>
  </si>
  <si>
    <t>08:28:00</t>
  </si>
  <si>
    <t>13:14:36</t>
  </si>
  <si>
    <t>09:06:51</t>
  </si>
  <si>
    <t>10:58:09</t>
  </si>
  <si>
    <t>07:13:10</t>
  </si>
  <si>
    <t>06:43:33</t>
  </si>
  <si>
    <t>07:59:10</t>
  </si>
  <si>
    <t>15:08:14</t>
  </si>
  <si>
    <t>14:13:35</t>
  </si>
  <si>
    <t>08:50:59</t>
  </si>
  <si>
    <t>08:43:47</t>
  </si>
  <si>
    <t>08:16:40</t>
  </si>
  <si>
    <t>13:50:41</t>
  </si>
  <si>
    <t>07:04:13</t>
  </si>
  <si>
    <t>08:52:44</t>
  </si>
  <si>
    <t>08:00:23</t>
  </si>
  <si>
    <t>08:09:06</t>
  </si>
  <si>
    <t>13:09:03</t>
  </si>
  <si>
    <t>15:50:25</t>
  </si>
  <si>
    <t>16:33:35</t>
  </si>
  <si>
    <t>19:57:56</t>
  </si>
  <si>
    <t>17:49:43</t>
  </si>
  <si>
    <t>12:09:01</t>
  </si>
  <si>
    <t>15:31:27</t>
  </si>
  <si>
    <t>15:54:43</t>
  </si>
  <si>
    <t>17:48:33</t>
  </si>
  <si>
    <t>19:21:24</t>
  </si>
  <si>
    <t>16:24:36</t>
  </si>
  <si>
    <t>17:17:22</t>
  </si>
  <si>
    <t>18:55:56</t>
  </si>
  <si>
    <t>19:30:16</t>
  </si>
  <si>
    <t>12:08:21</t>
  </si>
  <si>
    <t>14:19:25</t>
  </si>
  <si>
    <t>15:15:52</t>
  </si>
  <si>
    <t>07:08:28</t>
  </si>
  <si>
    <t>08:33:55</t>
  </si>
  <si>
    <t>09:16:06</t>
  </si>
  <si>
    <t>11:59:53</t>
  </si>
  <si>
    <t>14:53:47</t>
  </si>
  <si>
    <t>18:39:40</t>
  </si>
  <si>
    <t>07:12:50</t>
  </si>
  <si>
    <t>09:27:44</t>
  </si>
  <si>
    <t>10:57:48</t>
  </si>
  <si>
    <t>09:06:04</t>
  </si>
  <si>
    <t>10:55:01</t>
  </si>
  <si>
    <t>17:10:47</t>
  </si>
  <si>
    <t>08:53:50</t>
  </si>
  <si>
    <t>10:18:33</t>
  </si>
  <si>
    <t>10:47:03</t>
  </si>
  <si>
    <t>11:29:47</t>
  </si>
  <si>
    <t>08:34:53</t>
  </si>
  <si>
    <t>10:09:35</t>
  </si>
  <si>
    <t>14:38:52</t>
  </si>
  <si>
    <t>08:27:28</t>
  </si>
  <si>
    <t>17:49:05</t>
  </si>
  <si>
    <t>08:25:51</t>
  </si>
  <si>
    <t>08:50:37</t>
  </si>
  <si>
    <t>09:00:08</t>
  </si>
  <si>
    <t>19:59:31</t>
  </si>
  <si>
    <t>10:11:40</t>
  </si>
  <si>
    <t>15:17:10</t>
  </si>
  <si>
    <t>11:46:20</t>
  </si>
  <si>
    <t>13:13:57</t>
  </si>
  <si>
    <t>16:18:57</t>
  </si>
  <si>
    <t>08:12:37</t>
  </si>
  <si>
    <t>09:09:50</t>
  </si>
  <si>
    <t>12:17:50</t>
  </si>
  <si>
    <t>15:10:14</t>
  </si>
  <si>
    <t>12:45:47</t>
  </si>
  <si>
    <t>15:12:52</t>
  </si>
  <si>
    <t>17:09:54</t>
  </si>
  <si>
    <t>18:52:46</t>
  </si>
  <si>
    <t>08:48:12</t>
  </si>
  <si>
    <t>09:26:14</t>
  </si>
  <si>
    <t>10:25:50</t>
  </si>
  <si>
    <t>12:05:58</t>
  </si>
  <si>
    <t>13:02:48</t>
  </si>
  <si>
    <t>15:12:37</t>
  </si>
  <si>
    <t>15:09:19</t>
  </si>
  <si>
    <t>16:36:46</t>
  </si>
  <si>
    <t>13:30:04</t>
  </si>
  <si>
    <t>07:50:21</t>
  </si>
  <si>
    <t>10:51:12</t>
  </si>
  <si>
    <t>11:00:34</t>
  </si>
  <si>
    <t>18:35:22</t>
  </si>
  <si>
    <t>10:03:33</t>
  </si>
  <si>
    <t>18:25:42</t>
  </si>
  <si>
    <t>19:53:10</t>
  </si>
  <si>
    <t>15:41:02</t>
  </si>
  <si>
    <t>17:42:13</t>
  </si>
  <si>
    <t>11:06:56</t>
  </si>
  <si>
    <t>14:00:05</t>
  </si>
  <si>
    <t>16:42:49</t>
  </si>
  <si>
    <t>10:48:57</t>
  </si>
  <si>
    <t>13:29:08</t>
  </si>
  <si>
    <t>14:59:58</t>
  </si>
  <si>
    <t>19:48:08</t>
  </si>
  <si>
    <t>07:04:51</t>
  </si>
  <si>
    <t>07:35:44</t>
  </si>
  <si>
    <t>07:47:29</t>
  </si>
  <si>
    <t>07:48:13</t>
  </si>
  <si>
    <t>11:00:30</t>
  </si>
  <si>
    <t>13:39:28</t>
  </si>
  <si>
    <t>11:33:24</t>
  </si>
  <si>
    <t>13:25:37</t>
  </si>
  <si>
    <t>13:50:14</t>
  </si>
  <si>
    <t>13:38:18</t>
  </si>
  <si>
    <t>10:11:24</t>
  </si>
  <si>
    <t>18:09:04</t>
  </si>
  <si>
    <t>14:27:42</t>
  </si>
  <si>
    <t>13:43:13</t>
  </si>
  <si>
    <t>09:56:24</t>
  </si>
  <si>
    <t>15:07:55</t>
  </si>
  <si>
    <t>19:05:31</t>
  </si>
  <si>
    <t>18:15:21</t>
  </si>
  <si>
    <t>15:34:11</t>
  </si>
  <si>
    <t>11:31:35</t>
  </si>
  <si>
    <t>12:07:42</t>
  </si>
  <si>
    <t>15:45:25</t>
  </si>
  <si>
    <t>14:39:18</t>
  </si>
  <si>
    <t>08:50:00</t>
  </si>
  <si>
    <t>09:41:25</t>
  </si>
  <si>
    <t>14:33:27</t>
  </si>
  <si>
    <t>17:34:35</t>
  </si>
  <si>
    <t>17:40:08</t>
  </si>
  <si>
    <t>18:47:19</t>
  </si>
  <si>
    <t>19:21:09</t>
  </si>
  <si>
    <t>09:12:39</t>
  </si>
  <si>
    <t>16:06:31</t>
  </si>
  <si>
    <t>16:24:16</t>
  </si>
  <si>
    <t>18:09:21</t>
  </si>
  <si>
    <t>19:47:32</t>
  </si>
  <si>
    <t>18:18:28</t>
  </si>
  <si>
    <t>20:23:33</t>
  </si>
  <si>
    <t>12:06:40</t>
  </si>
  <si>
    <t>07:21:05</t>
  </si>
  <si>
    <t>08:57:38</t>
  </si>
  <si>
    <t>09:10:27</t>
  </si>
  <si>
    <t>10:45:30</t>
  </si>
  <si>
    <t>11:19:47</t>
  </si>
  <si>
    <t>19:29:19</t>
  </si>
  <si>
    <t>07:12:36</t>
  </si>
  <si>
    <t>13:55:50</t>
  </si>
  <si>
    <t>14:14:48</t>
  </si>
  <si>
    <t>15:41:57</t>
  </si>
  <si>
    <t>07:50:53</t>
  </si>
  <si>
    <t>10:45:53</t>
  </si>
  <si>
    <t>14:43:22</t>
  </si>
  <si>
    <t>18:33:30</t>
  </si>
  <si>
    <t>11:52:06</t>
  </si>
  <si>
    <t>06:55:54</t>
  </si>
  <si>
    <t>09:27:10</t>
  </si>
  <si>
    <t>11:09:37</t>
  </si>
  <si>
    <t>11:29:20</t>
  </si>
  <si>
    <t>16:49:27</t>
  </si>
  <si>
    <t>07:36:05</t>
  </si>
  <si>
    <t>09:23:12</t>
  </si>
  <si>
    <t>11:25:21</t>
  </si>
  <si>
    <t>12:48:43</t>
  </si>
  <si>
    <t>10:25:28</t>
  </si>
  <si>
    <t>08:02:55</t>
  </si>
  <si>
    <t>08:16:24</t>
  </si>
  <si>
    <t>09:17:28</t>
  </si>
  <si>
    <t>10:02:56</t>
  </si>
  <si>
    <t>09:38:15</t>
  </si>
  <si>
    <t>16:29:58</t>
  </si>
  <si>
    <t>17:45:38</t>
  </si>
  <si>
    <t>20:52:55</t>
  </si>
  <si>
    <t>06:49:55</t>
  </si>
  <si>
    <t>16:28:38</t>
  </si>
  <si>
    <t>06:43:54</t>
  </si>
  <si>
    <t>07:45:14</t>
  </si>
  <si>
    <t>09:07:31</t>
  </si>
  <si>
    <t>07:49:26</t>
  </si>
  <si>
    <t>13:42:16</t>
  </si>
  <si>
    <t>17:48:20</t>
  </si>
  <si>
    <t>18:26:50</t>
  </si>
  <si>
    <t>11:36:29</t>
  </si>
  <si>
    <t>16:43:12</t>
  </si>
  <si>
    <t>10:27:40</t>
  </si>
  <si>
    <t>10:46:36</t>
  </si>
  <si>
    <t>08:02:03</t>
  </si>
  <si>
    <t>13:01:51</t>
  </si>
  <si>
    <t>13:10:26</t>
  </si>
  <si>
    <t>16:03:19</t>
  </si>
  <si>
    <t>18:27:55</t>
  </si>
  <si>
    <t>09:06:22</t>
  </si>
  <si>
    <t>11:37:03</t>
  </si>
  <si>
    <t>15:55:45</t>
  </si>
  <si>
    <t>18:02:27</t>
  </si>
  <si>
    <t>17:28:02</t>
  </si>
  <si>
    <t>11:33:08</t>
  </si>
  <si>
    <t>14:07:45</t>
  </si>
  <si>
    <t>09:03:47</t>
  </si>
  <si>
    <t>17:53:59</t>
  </si>
  <si>
    <t>11:19:16</t>
  </si>
  <si>
    <t>11:07:54</t>
  </si>
  <si>
    <t>10:32:44</t>
  </si>
  <si>
    <t>19:13:34</t>
  </si>
  <si>
    <t>10:33:10</t>
  </si>
  <si>
    <t>09:33:20</t>
  </si>
  <si>
    <t>09:12:33</t>
  </si>
  <si>
    <t>12:42:03</t>
  </si>
  <si>
    <t>09:07:08</t>
  </si>
  <si>
    <t>19:30:53</t>
  </si>
  <si>
    <t>08:28:02</t>
  </si>
  <si>
    <t>09:39:47</t>
  </si>
  <si>
    <t>17:06:05</t>
  </si>
  <si>
    <t>08:46:53</t>
  </si>
  <si>
    <t>09:46:17</t>
  </si>
  <si>
    <t>19:56:52</t>
  </si>
  <si>
    <t>11:13:18</t>
  </si>
  <si>
    <t>11:51:21</t>
  </si>
  <si>
    <t>13:15:15</t>
  </si>
  <si>
    <t>08:28:27</t>
  </si>
  <si>
    <t>07:08:05</t>
  </si>
  <si>
    <t>08:50:58</t>
  </si>
  <si>
    <t>10:08:21</t>
  </si>
  <si>
    <t>10:57:21</t>
  </si>
  <si>
    <t>07:52:35</t>
  </si>
  <si>
    <t>08:18:02</t>
  </si>
  <si>
    <t>17:56:34</t>
  </si>
  <si>
    <t>09:44:46</t>
  </si>
  <si>
    <t>07:25:59</t>
  </si>
  <si>
    <t>13:15:40</t>
  </si>
  <si>
    <t>11:11:46</t>
  </si>
  <si>
    <t>15:28:03</t>
  </si>
  <si>
    <t>13:14:12</t>
  </si>
  <si>
    <t>15:53:52</t>
  </si>
  <si>
    <t>09:40:55</t>
  </si>
  <si>
    <t>08:59:50</t>
  </si>
  <si>
    <t>09:16:45</t>
  </si>
  <si>
    <t>10:51:00</t>
  </si>
  <si>
    <t>14:47:27</t>
  </si>
  <si>
    <t>08:47:32</t>
  </si>
  <si>
    <t>06:50:54</t>
  </si>
  <si>
    <t>07:33:28</t>
  </si>
  <si>
    <t>09:29:10</t>
  </si>
  <si>
    <t>10:01:30</t>
  </si>
  <si>
    <t>17:25:17</t>
  </si>
  <si>
    <t>15:58:22</t>
  </si>
  <si>
    <t>08:05:01</t>
  </si>
  <si>
    <t>12:59:21</t>
  </si>
  <si>
    <t>17:43:16</t>
  </si>
  <si>
    <t>07:56:09</t>
  </si>
  <si>
    <t>08:15:39</t>
  </si>
  <si>
    <t>12:25:00</t>
  </si>
  <si>
    <t>13:41:43</t>
  </si>
  <si>
    <t>17:33:41</t>
  </si>
  <si>
    <t>11:19:53</t>
  </si>
  <si>
    <t>17:50:33</t>
  </si>
  <si>
    <t>20:28:03</t>
  </si>
  <si>
    <t>12:00:02</t>
  </si>
  <si>
    <t>13:53:54</t>
  </si>
  <si>
    <t>14:03:57</t>
  </si>
  <si>
    <t>10:01:16</t>
  </si>
  <si>
    <t>16:32:27</t>
  </si>
  <si>
    <t>09:34:02</t>
  </si>
  <si>
    <t>07:33:02</t>
  </si>
  <si>
    <t>10:55:16</t>
  </si>
  <si>
    <t>06:45:32</t>
  </si>
  <si>
    <t>06:59:11</t>
  </si>
  <si>
    <t>07:12:38</t>
  </si>
  <si>
    <t>12:33:24</t>
  </si>
  <si>
    <t>09:04:08</t>
  </si>
  <si>
    <t>06:29:30</t>
  </si>
  <si>
    <t>07:41:59</t>
  </si>
  <si>
    <t>15:56:45</t>
  </si>
  <si>
    <t>08:11:44</t>
  </si>
  <si>
    <t>11:13:08</t>
  </si>
  <si>
    <t>15:42:26</t>
  </si>
  <si>
    <t>09:21:20</t>
  </si>
  <si>
    <t>14:45:16</t>
  </si>
  <si>
    <t>08:06:15</t>
  </si>
  <si>
    <t>11:22:02</t>
  </si>
  <si>
    <t>17:22:34</t>
  </si>
  <si>
    <t>08:56:24</t>
  </si>
  <si>
    <t>07:54:41</t>
  </si>
  <si>
    <t>06:04:21</t>
  </si>
  <si>
    <t>07:59:41</t>
  </si>
  <si>
    <t>08:56:48</t>
  </si>
  <si>
    <t>17:35:06</t>
  </si>
  <si>
    <t>12:05:09</t>
  </si>
  <si>
    <t>14:36:23</t>
  </si>
  <si>
    <t>08:11:14</t>
  </si>
  <si>
    <t>11:37:54</t>
  </si>
  <si>
    <t>13:43:17</t>
  </si>
  <si>
    <t>07:59:43</t>
  </si>
  <si>
    <t>07:48:02</t>
  </si>
  <si>
    <t>14:52:34</t>
  </si>
  <si>
    <t>08:22:45</t>
  </si>
  <si>
    <t>07:05:04</t>
  </si>
  <si>
    <t>11:03:11</t>
  </si>
  <si>
    <t>15:43:12</t>
  </si>
  <si>
    <t>15:55:02</t>
  </si>
  <si>
    <t>12:09:58</t>
  </si>
  <si>
    <t>14:21:30</t>
  </si>
  <si>
    <t>16:20:23</t>
  </si>
  <si>
    <t>17:48:15</t>
  </si>
  <si>
    <t>16:40:01</t>
  </si>
  <si>
    <t>08:42:55</t>
  </si>
  <si>
    <t>07:06:32</t>
  </si>
  <si>
    <t>09:14:36</t>
  </si>
  <si>
    <t>07:31:25</t>
  </si>
  <si>
    <t>12:23:39</t>
  </si>
  <si>
    <t>16:19:17</t>
  </si>
  <si>
    <t>18:41:01</t>
  </si>
  <si>
    <t>18:41:13</t>
  </si>
  <si>
    <t>12:25:03</t>
  </si>
  <si>
    <t>12:29:07</t>
  </si>
  <si>
    <t>15:19:49</t>
  </si>
  <si>
    <t>18:44:07</t>
  </si>
  <si>
    <t>12:17:51</t>
  </si>
  <si>
    <t>11:42:37</t>
  </si>
  <si>
    <t>13:21:16</t>
  </si>
  <si>
    <t>16:18:16</t>
  </si>
  <si>
    <t>16:21:09</t>
  </si>
  <si>
    <t>18:06:48</t>
  </si>
  <si>
    <t>14:16:03</t>
  </si>
  <si>
    <t>18:22:14</t>
  </si>
  <si>
    <t>09:46:24</t>
  </si>
  <si>
    <t>07:52:40</t>
  </si>
  <si>
    <t>09:33:14</t>
  </si>
  <si>
    <t>11:09:59</t>
  </si>
  <si>
    <t>18:06:58</t>
  </si>
  <si>
    <t>07:15:42</t>
  </si>
  <si>
    <t>13:14:26</t>
  </si>
  <si>
    <t>14:50:56</t>
  </si>
  <si>
    <t>10:17:55</t>
  </si>
  <si>
    <t>19:53:46</t>
  </si>
  <si>
    <t>08:52:45</t>
  </si>
  <si>
    <t>12:33:43</t>
  </si>
  <si>
    <t>08:17:33</t>
  </si>
  <si>
    <t>09:53:39</t>
  </si>
  <si>
    <t>17:28:18</t>
  </si>
  <si>
    <t>08:19:45</t>
  </si>
  <si>
    <t>10:13:50</t>
  </si>
  <si>
    <t>19:01:28</t>
  </si>
  <si>
    <t>07:07:33</t>
  </si>
  <si>
    <t>12:13:59</t>
  </si>
  <si>
    <t>10:58:16</t>
  </si>
  <si>
    <t>14:50:20</t>
  </si>
  <si>
    <t>18:30:44</t>
  </si>
  <si>
    <t>08:56:31</t>
  </si>
  <si>
    <t>10:15:02</t>
  </si>
  <si>
    <t>09:58:19</t>
  </si>
  <si>
    <t>16:31:38</t>
  </si>
  <si>
    <t>07:01:00</t>
  </si>
  <si>
    <t>07:03:15</t>
  </si>
  <si>
    <t>07:33:33</t>
  </si>
  <si>
    <t>19:35:24</t>
  </si>
  <si>
    <t>09:07:34</t>
  </si>
  <si>
    <t>16:05:05</t>
  </si>
  <si>
    <t>07:03:02</t>
  </si>
  <si>
    <t>14:14:26</t>
  </si>
  <si>
    <t>10:55:05</t>
  </si>
  <si>
    <t>11:23:09</t>
  </si>
  <si>
    <t>17:19:52</t>
  </si>
  <si>
    <t>18:21:37</t>
  </si>
  <si>
    <t>17:42:35</t>
  </si>
  <si>
    <t>12:34:00</t>
  </si>
  <si>
    <t>14:03:28</t>
  </si>
  <si>
    <t>14:45:28</t>
  </si>
  <si>
    <t>15:02:34</t>
  </si>
  <si>
    <t>19:04:36</t>
  </si>
  <si>
    <t>17:43:51</t>
  </si>
  <si>
    <t>13:55:10</t>
  </si>
  <si>
    <t>18:31:48</t>
  </si>
  <si>
    <t>10:57:09</t>
  </si>
  <si>
    <t>12:06:44</t>
  </si>
  <si>
    <t>18:03:51</t>
  </si>
  <si>
    <t>08:28:12</t>
  </si>
  <si>
    <t>15:11:22</t>
  </si>
  <si>
    <t>18:03:49</t>
  </si>
  <si>
    <t>09:05:31</t>
  </si>
  <si>
    <t>12:32:55</t>
  </si>
  <si>
    <t>14:33:09</t>
  </si>
  <si>
    <t>15:31:08</t>
  </si>
  <si>
    <t>18:20:35</t>
  </si>
  <si>
    <t>19:20:53</t>
  </si>
  <si>
    <t>11:35:08</t>
  </si>
  <si>
    <t>09:07:19</t>
  </si>
  <si>
    <t>09:17:40</t>
  </si>
  <si>
    <t>15:12:22</t>
  </si>
  <si>
    <t>19:22:54</t>
  </si>
  <si>
    <t>11:57:06</t>
  </si>
  <si>
    <t>12:36:05</t>
  </si>
  <si>
    <t>12:37:48</t>
  </si>
  <si>
    <t>13:21:07</t>
  </si>
  <si>
    <t>19:28:02</t>
  </si>
  <si>
    <t>08:07:33</t>
  </si>
  <si>
    <t>12:19:03</t>
  </si>
  <si>
    <t>14:46:34</t>
  </si>
  <si>
    <t>07:51:41</t>
  </si>
  <si>
    <t>10:33:04</t>
  </si>
  <si>
    <t>17:19:27</t>
  </si>
  <si>
    <t>18:19:29</t>
  </si>
  <si>
    <t>15:38:49</t>
  </si>
  <si>
    <t>15:00:36</t>
  </si>
  <si>
    <t>10:41:12</t>
  </si>
  <si>
    <t>18:37:22</t>
  </si>
  <si>
    <t>07:02:48</t>
  </si>
  <si>
    <t>19:26:00</t>
  </si>
  <si>
    <t>17:47:12</t>
  </si>
  <si>
    <t>19:42:48</t>
  </si>
  <si>
    <t>13:05:01</t>
  </si>
  <si>
    <t>13:23:21</t>
  </si>
  <si>
    <t>12:44:09</t>
  </si>
  <si>
    <t>10:24:41</t>
  </si>
  <si>
    <t>18:55:51</t>
  </si>
  <si>
    <t>19:26:08</t>
  </si>
  <si>
    <t>16:53:25</t>
  </si>
  <si>
    <t>13:09:20</t>
  </si>
  <si>
    <t>14:14:08</t>
  </si>
  <si>
    <t>14:17:29</t>
  </si>
  <si>
    <t>19:03:12</t>
  </si>
  <si>
    <t>19:36:35</t>
  </si>
  <si>
    <t>11:54:30</t>
  </si>
  <si>
    <t>17:38:25</t>
  </si>
  <si>
    <t>13:32:40</t>
  </si>
  <si>
    <t>15:35:25</t>
  </si>
  <si>
    <t>16:25:35</t>
  </si>
  <si>
    <t>19:31:03</t>
  </si>
  <si>
    <t>18:26:05</t>
  </si>
  <si>
    <t>11:05:43</t>
  </si>
  <si>
    <t>11:13:38</t>
  </si>
  <si>
    <t>18:22:56</t>
  </si>
  <si>
    <t>19:41:11</t>
  </si>
  <si>
    <t>16:30:43</t>
  </si>
  <si>
    <t>15:39:25</t>
  </si>
  <si>
    <t>10:21:34</t>
  </si>
  <si>
    <t>11:33:01</t>
  </si>
  <si>
    <t>11:59:14</t>
  </si>
  <si>
    <t>17:36:49</t>
  </si>
  <si>
    <t>17:56:46</t>
  </si>
  <si>
    <t>07:20:13</t>
  </si>
  <si>
    <t>10:50:55</t>
  </si>
  <si>
    <t>13:16:18</t>
  </si>
  <si>
    <t>16:10:50</t>
  </si>
  <si>
    <t>16:45:52</t>
  </si>
  <si>
    <t>09:40:02</t>
  </si>
  <si>
    <t>10:45:10</t>
  </si>
  <si>
    <t>13:40:39</t>
  </si>
  <si>
    <t>14:24:33</t>
  </si>
  <si>
    <t>10:34:21</t>
  </si>
  <si>
    <t>08:48:40</t>
  </si>
  <si>
    <t>09:06:09</t>
  </si>
  <si>
    <t>16:06:22</t>
  </si>
  <si>
    <t>17:04:34</t>
  </si>
  <si>
    <t>07:27:39</t>
  </si>
  <si>
    <t>14:47:06</t>
  </si>
  <si>
    <t>13:55:37</t>
  </si>
  <si>
    <t>14:58:36</t>
  </si>
  <si>
    <t>17:25:05</t>
  </si>
  <si>
    <t>16:04:52</t>
  </si>
  <si>
    <t>17:00:41</t>
  </si>
  <si>
    <t>12:33:40</t>
  </si>
  <si>
    <t>16:09:04</t>
  </si>
  <si>
    <t>10:23:07</t>
  </si>
  <si>
    <t>10:31:35</t>
  </si>
  <si>
    <t>10:36:02</t>
  </si>
  <si>
    <t>14:20:40</t>
  </si>
  <si>
    <t>14:38:05</t>
  </si>
  <si>
    <t>19:22:05</t>
  </si>
  <si>
    <t>19:52:49</t>
  </si>
  <si>
    <t>18:09:19</t>
  </si>
  <si>
    <t>15:46:16</t>
  </si>
  <si>
    <t>08:45:00</t>
  </si>
  <si>
    <t>10:16:22</t>
  </si>
  <si>
    <t>16:27:44</t>
  </si>
  <si>
    <t>19:41:50</t>
  </si>
  <si>
    <t>10:58:00</t>
  </si>
  <si>
    <t>16:57:27</t>
  </si>
  <si>
    <t>18:27:27</t>
  </si>
  <si>
    <t>13:04:17</t>
  </si>
  <si>
    <t>17:08:04</t>
  </si>
  <si>
    <t>17:41:11</t>
  </si>
  <si>
    <t>07:14:31</t>
  </si>
  <si>
    <t>11:21:47</t>
  </si>
  <si>
    <t>11:31:12</t>
  </si>
  <si>
    <t>11:33:39</t>
  </si>
  <si>
    <t>13:54:47</t>
  </si>
  <si>
    <t>14:59:56</t>
  </si>
  <si>
    <t>17:22:13</t>
  </si>
  <si>
    <t>13:23:11</t>
  </si>
  <si>
    <t>14:15:38</t>
  </si>
  <si>
    <t>14:42:57</t>
  </si>
  <si>
    <t>15:27:12</t>
  </si>
  <si>
    <t>14:43:50</t>
  </si>
  <si>
    <t>15:20:27</t>
  </si>
  <si>
    <t>18:50:45</t>
  </si>
  <si>
    <t>19:02:51</t>
  </si>
  <si>
    <t>17:57:58</t>
  </si>
  <si>
    <t>19:08:32</t>
  </si>
  <si>
    <t>15:04:07</t>
  </si>
  <si>
    <t>19:24:15</t>
  </si>
  <si>
    <t>07:32:06</t>
  </si>
  <si>
    <t>18:47:30</t>
  </si>
  <si>
    <t>19:13:53</t>
  </si>
  <si>
    <t>07:04:06</t>
  </si>
  <si>
    <t>18:24:27</t>
  </si>
  <si>
    <t>07:56:07</t>
  </si>
  <si>
    <t>10:00:39</t>
  </si>
  <si>
    <t>12:18:51</t>
  </si>
  <si>
    <t>15:32:43</t>
  </si>
  <si>
    <t>16:41:46</t>
  </si>
  <si>
    <t>19:29:04</t>
  </si>
  <si>
    <t>09:44:15</t>
  </si>
  <si>
    <t>07:09:54</t>
  </si>
  <si>
    <t>17:00:55</t>
  </si>
  <si>
    <t>13:30:15</t>
  </si>
  <si>
    <t>08:55:26</t>
  </si>
  <si>
    <t>12:23:44</t>
  </si>
  <si>
    <t>07:15:18</t>
  </si>
  <si>
    <t>10:06:52</t>
  </si>
  <si>
    <t>17:59:54</t>
  </si>
  <si>
    <t>18:55:04</t>
  </si>
  <si>
    <t>08:52:32</t>
  </si>
  <si>
    <t>08:58:55</t>
  </si>
  <si>
    <t>09:52:17</t>
  </si>
  <si>
    <t>12:45:02</t>
  </si>
  <si>
    <t>16:23:50</t>
  </si>
  <si>
    <t>16:00:44</t>
  </si>
  <si>
    <t>10:03:22</t>
  </si>
  <si>
    <t>09:22:43</t>
  </si>
  <si>
    <t>09:27:26</t>
  </si>
  <si>
    <t>07:31:51</t>
  </si>
  <si>
    <t>08:11:32</t>
  </si>
  <si>
    <t>09:40:56</t>
  </si>
  <si>
    <t>09:30:37</t>
  </si>
  <si>
    <t>12:16:12</t>
  </si>
  <si>
    <t>07:53:18</t>
  </si>
  <si>
    <t>08:57:07</t>
  </si>
  <si>
    <t>17:29:03</t>
  </si>
  <si>
    <t>16:33:39</t>
  </si>
  <si>
    <t>15:59:27</t>
  </si>
  <si>
    <t>16:16:37</t>
  </si>
  <si>
    <t>06:35:19</t>
  </si>
  <si>
    <t>07:57:03</t>
  </si>
  <si>
    <t>07:42:33</t>
  </si>
  <si>
    <t>08:16:36</t>
  </si>
  <si>
    <t>11:37:52</t>
  </si>
  <si>
    <t>13:57:50</t>
  </si>
  <si>
    <t>14:27:06</t>
  </si>
  <si>
    <t>07:05:02</t>
  </si>
  <si>
    <t>16:32:04</t>
  </si>
  <si>
    <t>11:33:51</t>
  </si>
  <si>
    <t>10:00:32</t>
  </si>
  <si>
    <t>16:21:03</t>
  </si>
  <si>
    <t>09:20:43</t>
  </si>
  <si>
    <t>10:26:25</t>
  </si>
  <si>
    <t>11:05:16</t>
  </si>
  <si>
    <t>09:45:43</t>
  </si>
  <si>
    <t>17:49:26</t>
  </si>
  <si>
    <t>14:02:47</t>
  </si>
  <si>
    <t>17:43:41</t>
  </si>
  <si>
    <t>11:07:00</t>
  </si>
  <si>
    <t>12:54:11</t>
  </si>
  <si>
    <t>08:57:04</t>
  </si>
  <si>
    <t>07:35:39</t>
  </si>
  <si>
    <t>15:12:50</t>
  </si>
  <si>
    <t>14:24:06</t>
  </si>
  <si>
    <t>14:38:21</t>
  </si>
  <si>
    <t>07:29:24</t>
  </si>
  <si>
    <t>09:08:25</t>
  </si>
  <si>
    <t>07:55:53</t>
  </si>
  <si>
    <t>10:22:24</t>
  </si>
  <si>
    <t>16:02:46</t>
  </si>
  <si>
    <t>10:14:00</t>
  </si>
  <si>
    <t>07:09:28</t>
  </si>
  <si>
    <t>07:59:24</t>
  </si>
  <si>
    <t>08:09:53</t>
  </si>
  <si>
    <t>08:57:19</t>
  </si>
  <si>
    <t>13:16:47</t>
  </si>
  <si>
    <t>12:12:27</t>
  </si>
  <si>
    <t>16:52:32</t>
  </si>
  <si>
    <t>06:02:25</t>
  </si>
  <si>
    <t>07:55:20</t>
  </si>
  <si>
    <t>06:14:00</t>
  </si>
  <si>
    <t>10:09:30</t>
  </si>
  <si>
    <t>07:52:55</t>
  </si>
  <si>
    <t>13:49:42</t>
  </si>
  <si>
    <t>15:34:31</t>
  </si>
  <si>
    <t>06:41:03</t>
  </si>
  <si>
    <t>12:07:20</t>
  </si>
  <si>
    <t>12:59:24</t>
  </si>
  <si>
    <t>08:20:29</t>
  </si>
  <si>
    <t>15:59:08</t>
  </si>
  <si>
    <t>17:58:44</t>
  </si>
  <si>
    <t>12:58:16</t>
  </si>
  <si>
    <t>07:48:45</t>
  </si>
  <si>
    <t>12:51:59</t>
  </si>
  <si>
    <t>18:13:56</t>
  </si>
  <si>
    <t>06:48:27</t>
  </si>
  <si>
    <t>07:39:03</t>
  </si>
  <si>
    <t>07:02:57</t>
  </si>
  <si>
    <t>13:02:52</t>
  </si>
  <si>
    <t>15:24:01</t>
  </si>
  <si>
    <t>12:32:28</t>
  </si>
  <si>
    <t>18:29:26</t>
  </si>
  <si>
    <t>19:06:40</t>
  </si>
  <si>
    <t>09:44:40</t>
  </si>
  <si>
    <t>13:58:53</t>
  </si>
  <si>
    <t>11:27:58</t>
  </si>
  <si>
    <t>13:47:41</t>
  </si>
  <si>
    <t>17:38:42</t>
  </si>
  <si>
    <t>19:26:20</t>
  </si>
  <si>
    <t>09:39:56</t>
  </si>
  <si>
    <t>09:40:03</t>
  </si>
  <si>
    <t>15:15:10</t>
  </si>
  <si>
    <t>06:33:50</t>
  </si>
  <si>
    <t>06:51:32</t>
  </si>
  <si>
    <t>07:53:48</t>
  </si>
  <si>
    <t>07:59:18</t>
  </si>
  <si>
    <t>13:51:52</t>
  </si>
  <si>
    <t>16:49:05</t>
  </si>
  <si>
    <t>19:06:16</t>
  </si>
  <si>
    <t>06:35:39</t>
  </si>
  <si>
    <t>09:32:36</t>
  </si>
  <si>
    <t>12:49:31</t>
  </si>
  <si>
    <t>12:51:45</t>
  </si>
  <si>
    <t>14:26:06</t>
  </si>
  <si>
    <t>14:45:51</t>
  </si>
  <si>
    <t>18:31:38</t>
  </si>
  <si>
    <t>11:46:39</t>
  </si>
  <si>
    <t>16:40:54</t>
  </si>
  <si>
    <t>11:46:35</t>
  </si>
  <si>
    <t>14:47:04</t>
  </si>
  <si>
    <t>18:17:12</t>
  </si>
  <si>
    <t>07:26:15</t>
  </si>
  <si>
    <t>07:53:24</t>
  </si>
  <si>
    <t>12:55:12</t>
  </si>
  <si>
    <t>14:24:45</t>
  </si>
  <si>
    <t>18:39:27</t>
  </si>
  <si>
    <t>16:04:14</t>
  </si>
  <si>
    <t>06:48:36</t>
  </si>
  <si>
    <t>16:45:46</t>
  </si>
  <si>
    <t>14:04:59</t>
  </si>
  <si>
    <t>09:04:43</t>
  </si>
  <si>
    <t>15:55:01</t>
  </si>
  <si>
    <t>09:14:47</t>
  </si>
  <si>
    <t>09:48:08</t>
  </si>
  <si>
    <t>11:25:47</t>
  </si>
  <si>
    <t>12:56:16</t>
  </si>
  <si>
    <t>19:48:44</t>
  </si>
  <si>
    <t>07:25:41</t>
  </si>
  <si>
    <t>07:51:00</t>
  </si>
  <si>
    <t>09:26:37</t>
  </si>
  <si>
    <t>09:50:35</t>
  </si>
  <si>
    <t>18:55:11</t>
  </si>
  <si>
    <t>12:31:40</t>
  </si>
  <si>
    <t>14:09:28</t>
  </si>
  <si>
    <t>18:07:10</t>
  </si>
  <si>
    <t>14:58:15</t>
  </si>
  <si>
    <t>16:54:31</t>
  </si>
  <si>
    <t>16:58:41</t>
  </si>
  <si>
    <t>18:34:12</t>
  </si>
  <si>
    <t>14:46:51</t>
  </si>
  <si>
    <t>16:27:31</t>
  </si>
  <si>
    <t>18:37:55</t>
  </si>
  <si>
    <t>16:18:43</t>
  </si>
  <si>
    <t>12:00:56</t>
  </si>
  <si>
    <t>06:37:13</t>
  </si>
  <si>
    <t>09:17:31</t>
  </si>
  <si>
    <t>12:56:11</t>
  </si>
  <si>
    <t>15:45:36</t>
  </si>
  <si>
    <t>09:35:26</t>
  </si>
  <si>
    <t>17:51:16</t>
  </si>
  <si>
    <t>06:31:14</t>
  </si>
  <si>
    <t>11:03:39</t>
  </si>
  <si>
    <t>09:03:20</t>
  </si>
  <si>
    <t>09:14:21</t>
  </si>
  <si>
    <t>09:18:31</t>
  </si>
  <si>
    <t>15:09:22</t>
  </si>
  <si>
    <t>18:41:51</t>
  </si>
  <si>
    <t>14:38:41</t>
  </si>
  <si>
    <t>18:54:06</t>
  </si>
  <si>
    <t>14:27:28</t>
  </si>
  <si>
    <t>17:19:48</t>
  </si>
  <si>
    <t>07:49:18</t>
  </si>
  <si>
    <t>13:45:19</t>
  </si>
  <si>
    <t>18:44:01</t>
  </si>
  <si>
    <t>12:27:43</t>
  </si>
  <si>
    <t>06:55:25</t>
  </si>
  <si>
    <t>11:31:26</t>
  </si>
  <si>
    <t>17:43:26</t>
  </si>
  <si>
    <t>16:06:17</t>
  </si>
  <si>
    <t>09:38:09</t>
  </si>
  <si>
    <t>10:59:43</t>
  </si>
  <si>
    <t>10:15:27</t>
  </si>
  <si>
    <t>10:12:28</t>
  </si>
  <si>
    <t>10:44:20</t>
  </si>
  <si>
    <t>10:18:10</t>
  </si>
  <si>
    <t>10:06:34</t>
  </si>
  <si>
    <t>10:36:14</t>
  </si>
  <si>
    <t>10:17:06</t>
  </si>
  <si>
    <t>10:47:22</t>
  </si>
  <si>
    <t>10:54:55</t>
  </si>
  <si>
    <t>10:53:50</t>
  </si>
  <si>
    <t>10:08:25</t>
  </si>
  <si>
    <t>10:26:46</t>
  </si>
  <si>
    <t>10:17:56</t>
  </si>
  <si>
    <t>10:53:39</t>
  </si>
  <si>
    <t>10:37:41</t>
  </si>
  <si>
    <t>08:23:15</t>
  </si>
  <si>
    <t>08:57:05</t>
  </si>
  <si>
    <t>08:32:20</t>
  </si>
  <si>
    <t>08:09:35</t>
  </si>
  <si>
    <t>08:30:53</t>
  </si>
  <si>
    <t>08:43:09</t>
  </si>
  <si>
    <t>08:55:33</t>
  </si>
  <si>
    <t>08:34:49</t>
  </si>
  <si>
    <t>08:57:39</t>
  </si>
  <si>
    <t>08:33:24</t>
  </si>
  <si>
    <t>08:22:55</t>
  </si>
  <si>
    <t>08:24:58</t>
  </si>
  <si>
    <t>08:46:23</t>
  </si>
  <si>
    <t>08:22:22</t>
  </si>
  <si>
    <t>08:13:57</t>
  </si>
  <si>
    <t>09:14:41</t>
  </si>
  <si>
    <t>08:43:50</t>
  </si>
  <si>
    <t>08:46:25</t>
  </si>
  <si>
    <t>10:59:58</t>
  </si>
  <si>
    <t>14:12:17</t>
  </si>
  <si>
    <t>14:32:10</t>
  </si>
  <si>
    <t>14:48:53</t>
  </si>
  <si>
    <t>16:36:38</t>
  </si>
  <si>
    <t>16:42:05</t>
  </si>
  <si>
    <t>08:25:05</t>
  </si>
  <si>
    <t>12:49:10</t>
  </si>
  <si>
    <t>14:50:37</t>
  </si>
  <si>
    <t>17:48:58</t>
  </si>
  <si>
    <t>12:59:17</t>
  </si>
  <si>
    <t>13:23:24</t>
  </si>
  <si>
    <t>17:24:26</t>
  </si>
  <si>
    <t>17:33:03</t>
  </si>
  <si>
    <t>18:03:43</t>
  </si>
  <si>
    <t>09:21:16</t>
  </si>
  <si>
    <t>10:46:57</t>
  </si>
  <si>
    <t>14:08:17</t>
  </si>
  <si>
    <t>16:22:23</t>
  </si>
  <si>
    <t>10:00:49</t>
  </si>
  <si>
    <t>10:11:34</t>
  </si>
  <si>
    <t>12:45:11</t>
  </si>
  <si>
    <t>19:04:35</t>
  </si>
  <si>
    <t>07:47:41</t>
  </si>
  <si>
    <t>09:33:22</t>
  </si>
  <si>
    <t>14:41:17</t>
  </si>
  <si>
    <t>16:17:11</t>
  </si>
  <si>
    <t>19:47:25</t>
  </si>
  <si>
    <t>10:52:20</t>
  </si>
  <si>
    <t>12:58:54</t>
  </si>
  <si>
    <t>06:45:20</t>
  </si>
  <si>
    <t>06:45:47</t>
  </si>
  <si>
    <t>07:52:38</t>
  </si>
  <si>
    <t>09:21:17</t>
  </si>
  <si>
    <t>11:17:42</t>
  </si>
  <si>
    <t>12:44:39</t>
  </si>
  <si>
    <t>19:48:35</t>
  </si>
  <si>
    <t>08:37:18</t>
  </si>
  <si>
    <t>14:21:04</t>
  </si>
  <si>
    <t>14:41:13</t>
  </si>
  <si>
    <t>11:28:23</t>
  </si>
  <si>
    <t>11:54:08</t>
  </si>
  <si>
    <t>07:42:55</t>
  </si>
  <si>
    <t>08:13:28</t>
  </si>
  <si>
    <t>08:40:39</t>
  </si>
  <si>
    <t>11:56:29</t>
  </si>
  <si>
    <t>15:51:57</t>
  </si>
  <si>
    <t>17:29:11</t>
  </si>
  <si>
    <t>09:22:04</t>
  </si>
  <si>
    <t>09:28:05</t>
  </si>
  <si>
    <t>11:41:49</t>
  </si>
  <si>
    <t>12:23:16</t>
  </si>
  <si>
    <t>08:42:59</t>
  </si>
  <si>
    <t>18:27:02</t>
  </si>
  <si>
    <t>07:06:55</t>
  </si>
  <si>
    <t>08:12:15</t>
  </si>
  <si>
    <t>08:58:59</t>
  </si>
  <si>
    <t>11:47:02</t>
  </si>
  <si>
    <t>16:52:43</t>
  </si>
  <si>
    <t>18:42:51</t>
  </si>
  <si>
    <t>16:38:53</t>
  </si>
  <si>
    <t>18:01:19</t>
  </si>
  <si>
    <t>08:11:50</t>
  </si>
  <si>
    <t>12:30:16</t>
  </si>
  <si>
    <t>17:54:06</t>
  </si>
  <si>
    <t>07:17:37</t>
  </si>
  <si>
    <t>11:10:48</t>
  </si>
  <si>
    <t>15:47:21</t>
  </si>
  <si>
    <t>16:59:11</t>
  </si>
  <si>
    <t>18:57:21</t>
  </si>
  <si>
    <t>07:18:27</t>
  </si>
  <si>
    <t>09:18:22</t>
  </si>
  <si>
    <t>10:15:16</t>
  </si>
  <si>
    <t>10:56:24</t>
  </si>
  <si>
    <t>08:12:28</t>
  </si>
  <si>
    <t>11:22:23</t>
  </si>
  <si>
    <t>09:13:58</t>
  </si>
  <si>
    <t>13:23:22</t>
  </si>
  <si>
    <t>14:28:56</t>
  </si>
  <si>
    <t>18:00:39</t>
  </si>
  <si>
    <t>07:08:06</t>
  </si>
  <si>
    <t>08:30:50</t>
  </si>
  <si>
    <t>10:46:04</t>
  </si>
  <si>
    <t>11:09:48</t>
  </si>
  <si>
    <t>15:35:16</t>
  </si>
  <si>
    <t>13:00:52</t>
  </si>
  <si>
    <t>15:04:38</t>
  </si>
  <si>
    <t>15:56:53</t>
  </si>
  <si>
    <t>16:44:00</t>
  </si>
  <si>
    <t>14:03:41</t>
  </si>
  <si>
    <t>19:52:47</t>
  </si>
  <si>
    <t>12:06:18</t>
  </si>
  <si>
    <t>18:26:40</t>
  </si>
  <si>
    <t>11:37:55</t>
  </si>
  <si>
    <t>16:39:44</t>
  </si>
  <si>
    <t>18:46:25</t>
  </si>
  <si>
    <t>19:35:27</t>
  </si>
  <si>
    <t>12:22:51</t>
  </si>
  <si>
    <t>16:15:05</t>
  </si>
  <si>
    <t>19:48:48</t>
  </si>
  <si>
    <t>16:04:00</t>
  </si>
  <si>
    <t>11:03:14</t>
  </si>
  <si>
    <t>11:59:07</t>
  </si>
  <si>
    <t>08:36:40</t>
  </si>
  <si>
    <t>13:57:35</t>
  </si>
  <si>
    <t>20:13:21</t>
  </si>
  <si>
    <t>11:12:50</t>
  </si>
  <si>
    <t>08:46:51</t>
  </si>
  <si>
    <t>08:51:16</t>
  </si>
  <si>
    <t>13:05:19</t>
  </si>
  <si>
    <t>09:46:34</t>
  </si>
  <si>
    <t>17:37:48</t>
  </si>
  <si>
    <t>17:47:24</t>
  </si>
  <si>
    <t>18:52:33</t>
  </si>
  <si>
    <t>13:07:32</t>
  </si>
  <si>
    <t>10:37:50</t>
  </si>
  <si>
    <t>14:32:25</t>
  </si>
  <si>
    <t>07:48:34</t>
  </si>
  <si>
    <t>07:55:22</t>
  </si>
  <si>
    <t>15:07:15</t>
  </si>
  <si>
    <t>16:02:31</t>
  </si>
  <si>
    <t>10:26:34</t>
  </si>
  <si>
    <t>14:08:25</t>
  </si>
  <si>
    <t>14:59:49</t>
  </si>
  <si>
    <t>07:24:34</t>
  </si>
  <si>
    <t>07:42:54</t>
  </si>
  <si>
    <t>09:56:27</t>
  </si>
  <si>
    <t>17:40:11</t>
  </si>
  <si>
    <t>11:18:34</t>
  </si>
  <si>
    <t>15:21:40</t>
  </si>
  <si>
    <t>17:29:48</t>
  </si>
  <si>
    <t>06:44:16</t>
  </si>
  <si>
    <t>07:10:18</t>
  </si>
  <si>
    <t>11:26:22</t>
  </si>
  <si>
    <t>16:28:05</t>
  </si>
  <si>
    <t>06:34:01</t>
  </si>
  <si>
    <t>08:52:30</t>
  </si>
  <si>
    <t>19:01:04</t>
  </si>
  <si>
    <t>18:16:12</t>
  </si>
  <si>
    <t>09:27:17</t>
  </si>
  <si>
    <t>07:11:21</t>
  </si>
  <si>
    <t>08:25:18</t>
  </si>
  <si>
    <t>11:15:42</t>
  </si>
  <si>
    <t>15:02:30</t>
  </si>
  <si>
    <t>09:28:07</t>
  </si>
  <si>
    <t>10:26:30</t>
  </si>
  <si>
    <t>13:13:07</t>
  </si>
  <si>
    <t>14:01:28</t>
  </si>
  <si>
    <t>15:19:48</t>
  </si>
  <si>
    <t>10:31:15</t>
  </si>
  <si>
    <t>14:12:09</t>
  </si>
  <si>
    <t>15:43:13</t>
  </si>
  <si>
    <t>15:34:06</t>
  </si>
  <si>
    <t>13:49:20</t>
  </si>
  <si>
    <t>06:07:15</t>
  </si>
  <si>
    <t>17:41:53</t>
  </si>
  <si>
    <t>18:23:42</t>
  </si>
  <si>
    <t>06:11:22</t>
  </si>
  <si>
    <t>06:28:31</t>
  </si>
  <si>
    <t>09:09:41</t>
  </si>
  <si>
    <t>07:18:23</t>
  </si>
  <si>
    <t>15:27:10</t>
  </si>
  <si>
    <t>18:10:51</t>
  </si>
  <si>
    <t>18:37:49</t>
  </si>
  <si>
    <t>18:27:26</t>
  </si>
  <si>
    <t>18:16:32</t>
  </si>
  <si>
    <t>14:06:34</t>
  </si>
  <si>
    <t>08:56:58</t>
  </si>
  <si>
    <t>16:31:44</t>
  </si>
  <si>
    <t>15:16:06</t>
  </si>
  <si>
    <t>13:05:55</t>
  </si>
  <si>
    <t>15:09:12</t>
  </si>
  <si>
    <t>15:31:45</t>
  </si>
  <si>
    <t>10:53:59</t>
  </si>
  <si>
    <t>09:27:16</t>
  </si>
  <si>
    <t>11:16:10</t>
  </si>
  <si>
    <t>11:06:06</t>
  </si>
  <si>
    <t>12:52:58</t>
  </si>
  <si>
    <t>08:39:16</t>
  </si>
  <si>
    <t>17:32:02</t>
  </si>
  <si>
    <t>15:14:47</t>
  </si>
  <si>
    <t>17:00:36</t>
  </si>
  <si>
    <t>16:05:14</t>
  </si>
  <si>
    <t>14:06:56</t>
  </si>
  <si>
    <t>17:46:14</t>
  </si>
  <si>
    <t>07:34:07</t>
  </si>
  <si>
    <t>09:47:12</t>
  </si>
  <si>
    <t>17:41:21</t>
  </si>
  <si>
    <t>08:27:49</t>
  </si>
  <si>
    <t>10:36:09</t>
  </si>
  <si>
    <t>10:08:57</t>
  </si>
  <si>
    <t>13:20:46</t>
  </si>
  <si>
    <t>09:02:22</t>
  </si>
  <si>
    <t>10:50:10</t>
  </si>
  <si>
    <t>14:10:25</t>
  </si>
  <si>
    <t>08:21:25</t>
  </si>
  <si>
    <t>10:16:21</t>
  </si>
  <si>
    <t>17:16:53</t>
  </si>
  <si>
    <t>11:13:48</t>
  </si>
  <si>
    <t>09:35:36</t>
  </si>
  <si>
    <t>15:03:35</t>
  </si>
  <si>
    <t>17:46:58</t>
  </si>
  <si>
    <t>08:48:23</t>
  </si>
  <si>
    <t>09:24:01</t>
  </si>
  <si>
    <t>18:14:16</t>
  </si>
  <si>
    <t>07:01:46</t>
  </si>
  <si>
    <t>11:41:11</t>
  </si>
  <si>
    <t>16:45:58</t>
  </si>
  <si>
    <t>18:25:31</t>
  </si>
  <si>
    <t>19:39:33</t>
  </si>
  <si>
    <t>10:24:53</t>
  </si>
  <si>
    <t>14:59:25</t>
  </si>
  <si>
    <t>18:01:04</t>
  </si>
  <si>
    <t>13:02:39</t>
  </si>
  <si>
    <t>14:18:02</t>
  </si>
  <si>
    <t>08:00:41</t>
  </si>
  <si>
    <t>10:51:41</t>
  </si>
  <si>
    <t>06:47:55</t>
  </si>
  <si>
    <t>18:09:37</t>
  </si>
  <si>
    <t>07:30:13</t>
  </si>
  <si>
    <t>12:21:20</t>
  </si>
  <si>
    <t>11:43:31</t>
  </si>
  <si>
    <t>11:33:15</t>
  </si>
  <si>
    <t>17:28:13</t>
  </si>
  <si>
    <t>09:31:43</t>
  </si>
  <si>
    <t>13:56:59</t>
  </si>
  <si>
    <t>07:23:50</t>
  </si>
  <si>
    <t>07:52:13</t>
  </si>
  <si>
    <t>13:54:52</t>
  </si>
  <si>
    <t>16:51:47</t>
  </si>
  <si>
    <t>16:53:00</t>
  </si>
  <si>
    <t>18:13:46</t>
  </si>
  <si>
    <t>08:25:03</t>
  </si>
  <si>
    <t>13:57:09</t>
  </si>
  <si>
    <t>14:23:48</t>
  </si>
  <si>
    <t>12:25:39</t>
  </si>
  <si>
    <t>07:00:14</t>
  </si>
  <si>
    <t>16:46:55</t>
  </si>
  <si>
    <t>11:40:10</t>
  </si>
  <si>
    <t>17:59:55</t>
  </si>
  <si>
    <t>11:24:30</t>
  </si>
  <si>
    <t>07:46:10</t>
  </si>
  <si>
    <t>08:23:49</t>
  </si>
  <si>
    <t>15:31:36</t>
  </si>
  <si>
    <t>12:25:55</t>
  </si>
  <si>
    <t>13:41:56</t>
  </si>
  <si>
    <t>12:16:27</t>
  </si>
  <si>
    <t>16:09:47</t>
  </si>
  <si>
    <t>14:28:27</t>
  </si>
  <si>
    <t>12:50:16</t>
  </si>
  <si>
    <t>15:22:05</t>
  </si>
  <si>
    <t>07:54:42</t>
  </si>
  <si>
    <t>06:18:21</t>
  </si>
  <si>
    <t>10:06:40</t>
  </si>
  <si>
    <t>12:10:59</t>
  </si>
  <si>
    <t>09:47:24</t>
  </si>
  <si>
    <t>13:48:26</t>
  </si>
  <si>
    <t>16:57:39</t>
  </si>
  <si>
    <t>19:45:56</t>
  </si>
  <si>
    <t>15:05:25</t>
  </si>
  <si>
    <t>13:36:10</t>
  </si>
  <si>
    <t>14:09:49</t>
  </si>
  <si>
    <t>14:53:25</t>
  </si>
  <si>
    <t>16:42:01</t>
  </si>
  <si>
    <t>12:20:20</t>
  </si>
  <si>
    <t>19:09:00</t>
  </si>
  <si>
    <t>12:13:33</t>
  </si>
  <si>
    <t>06:58:10</t>
  </si>
  <si>
    <t>08:17:36</t>
  </si>
  <si>
    <t>08:53:28</t>
  </si>
  <si>
    <t>07:37:51</t>
  </si>
  <si>
    <t>12:15:22</t>
  </si>
  <si>
    <t>11:20:15</t>
  </si>
  <si>
    <t>19:41:48</t>
  </si>
  <si>
    <t>08:44:33</t>
  </si>
  <si>
    <t>15:53:58</t>
  </si>
  <si>
    <t>15:39:20</t>
  </si>
  <si>
    <t>14:43:13</t>
  </si>
  <si>
    <t>17:21:46</t>
  </si>
  <si>
    <t>17:26:20</t>
  </si>
  <si>
    <t>16:25:25</t>
  </si>
  <si>
    <t>18:54:46</t>
  </si>
  <si>
    <t>16:42:07</t>
  </si>
  <si>
    <t>09:13:50</t>
  </si>
  <si>
    <t>17:24:39</t>
  </si>
  <si>
    <t>09:45:34</t>
  </si>
  <si>
    <t>07:34:30</t>
  </si>
  <si>
    <t>11:11:58</t>
  </si>
  <si>
    <t>12:01:00</t>
  </si>
  <si>
    <t>13:51:10</t>
  </si>
  <si>
    <t>14:55:44</t>
  </si>
  <si>
    <t>17:02:54</t>
  </si>
  <si>
    <t>08:58:11</t>
  </si>
  <si>
    <t>15:20:40</t>
  </si>
  <si>
    <t>08:05:43</t>
  </si>
  <si>
    <t>11:07:14</t>
  </si>
  <si>
    <t>09:25:17</t>
  </si>
  <si>
    <t>15:44:01</t>
  </si>
  <si>
    <t>10:43:52</t>
  </si>
  <si>
    <t>14:24:57</t>
  </si>
  <si>
    <t>19:23:24</t>
  </si>
  <si>
    <t>08:38:25</t>
  </si>
  <si>
    <t>09:14:06</t>
  </si>
  <si>
    <t>10:41:04</t>
  </si>
  <si>
    <t>09:55:15</t>
  </si>
  <si>
    <t>12:45:27</t>
  </si>
  <si>
    <t>07:05:11</t>
  </si>
  <si>
    <t>10:02:55</t>
  </si>
  <si>
    <t>15:37:27</t>
  </si>
  <si>
    <t>16:44:33</t>
  </si>
  <si>
    <t>16:47:22</t>
  </si>
  <si>
    <t>08:07:38</t>
  </si>
  <si>
    <t>09:23:57</t>
  </si>
  <si>
    <t>17:59:18</t>
  </si>
  <si>
    <t>06:49:53</t>
  </si>
  <si>
    <t>07:56:01</t>
  </si>
  <si>
    <t>10:26:28</t>
  </si>
  <si>
    <t>16:37:22</t>
  </si>
  <si>
    <t>10:32:07</t>
  </si>
  <si>
    <t>11:29:36</t>
  </si>
  <si>
    <t>15:31:25</t>
  </si>
  <si>
    <t>06:39:21</t>
  </si>
  <si>
    <t>07:47:16</t>
  </si>
  <si>
    <t>10:02:37</t>
  </si>
  <si>
    <t>10:23:16</t>
  </si>
  <si>
    <t>10:28:59</t>
  </si>
  <si>
    <t>17:11:34</t>
  </si>
  <si>
    <t>17:45:56</t>
  </si>
  <si>
    <t>10:54:49</t>
  </si>
  <si>
    <t>15:43:52</t>
  </si>
  <si>
    <t>16:21:43</t>
  </si>
  <si>
    <t>07:33:39</t>
  </si>
  <si>
    <t>11:48:49</t>
  </si>
  <si>
    <t>13:22:06</t>
  </si>
  <si>
    <t>15:55:31</t>
  </si>
  <si>
    <t>16:33:26</t>
  </si>
  <si>
    <t>10:43:59</t>
  </si>
  <si>
    <t>11:25:55</t>
  </si>
  <si>
    <t>07:49:04</t>
  </si>
  <si>
    <t>13:36:34</t>
  </si>
  <si>
    <t>07:13:11</t>
  </si>
  <si>
    <t>15:48:56</t>
  </si>
  <si>
    <t>11:48:27</t>
  </si>
  <si>
    <t>14:47:34</t>
  </si>
  <si>
    <t>10:15:58</t>
  </si>
  <si>
    <t>08:39:10</t>
  </si>
  <si>
    <t>13:05:35</t>
  </si>
  <si>
    <t>08:37:21</t>
  </si>
  <si>
    <t>17:37:16</t>
  </si>
  <si>
    <t>07:15:38</t>
  </si>
  <si>
    <t>18:26:41</t>
  </si>
  <si>
    <t>16:07:34</t>
  </si>
  <si>
    <t>07:34:46</t>
  </si>
  <si>
    <t>10:56:33</t>
  </si>
  <si>
    <t>14:59:08</t>
  </si>
  <si>
    <t>17:55:15</t>
  </si>
  <si>
    <t>13:59:44</t>
  </si>
  <si>
    <t>09:37:01</t>
  </si>
  <si>
    <t>12:44:47</t>
  </si>
  <si>
    <t>13:56:35</t>
  </si>
  <si>
    <t>09:06:36</t>
  </si>
  <si>
    <t>10:03:14</t>
  </si>
  <si>
    <t>16:55:45</t>
  </si>
  <si>
    <t>18:46:56</t>
  </si>
  <si>
    <t>11:51:10</t>
  </si>
  <si>
    <t>11:22:36</t>
  </si>
  <si>
    <t>09:48:21</t>
  </si>
  <si>
    <t>09:51:06</t>
  </si>
  <si>
    <t>10:50:41</t>
  </si>
  <si>
    <t>19:55:47</t>
  </si>
  <si>
    <t>07:54:50</t>
  </si>
  <si>
    <t>12:01:19</t>
  </si>
  <si>
    <t>08:14:23</t>
  </si>
  <si>
    <t>10:29:22</t>
  </si>
  <si>
    <t>19:43:27</t>
  </si>
  <si>
    <t>16:04:55</t>
  </si>
  <si>
    <t>07:55:06</t>
  </si>
  <si>
    <t>09:33:34</t>
  </si>
  <si>
    <t>18:55:45</t>
  </si>
  <si>
    <t>11:51:57</t>
  </si>
  <si>
    <t>15:08:28</t>
  </si>
  <si>
    <t>17:22:59</t>
  </si>
  <si>
    <t>14:25:03</t>
  </si>
  <si>
    <t>18:05:34</t>
  </si>
  <si>
    <t>09:02:14</t>
  </si>
  <si>
    <t>09:28:10</t>
  </si>
  <si>
    <t>16:56:56</t>
  </si>
  <si>
    <t>15:38:25</t>
  </si>
  <si>
    <t>16:07:15</t>
  </si>
  <si>
    <t>14:22:39</t>
  </si>
  <si>
    <t>13:07:36</t>
  </si>
  <si>
    <t>16:59:50</t>
  </si>
  <si>
    <t>08:23:45</t>
  </si>
  <si>
    <t>14:36:45</t>
  </si>
  <si>
    <t>19:55:13</t>
  </si>
  <si>
    <t>09:52:26</t>
  </si>
  <si>
    <t>17:27:26</t>
  </si>
  <si>
    <t>09:34:47</t>
  </si>
  <si>
    <t>14:12:18</t>
  </si>
  <si>
    <t>11:28:27</t>
  </si>
  <si>
    <t>11:24:51</t>
  </si>
  <si>
    <t>14:04:15</t>
  </si>
  <si>
    <t>12:39:05</t>
  </si>
  <si>
    <t>11:34:55</t>
  </si>
  <si>
    <t>18:04:33</t>
  </si>
  <si>
    <t>06:48:31</t>
  </si>
  <si>
    <t>09:58:13</t>
  </si>
  <si>
    <t>12:27:19</t>
  </si>
  <si>
    <t>07:40:22</t>
  </si>
  <si>
    <t>11:44:20</t>
  </si>
  <si>
    <t>17:09:58</t>
  </si>
  <si>
    <t>10:26:03</t>
  </si>
  <si>
    <t>13:04:30</t>
  </si>
  <si>
    <t>09:43:57</t>
  </si>
  <si>
    <t>17:24:20</t>
  </si>
  <si>
    <t>18:19:32</t>
  </si>
  <si>
    <t>08:23:34</t>
  </si>
  <si>
    <t>10:29:18</t>
  </si>
  <si>
    <t>16:16:15</t>
  </si>
  <si>
    <t>07:57:02</t>
  </si>
  <si>
    <t>11:43:54</t>
  </si>
  <si>
    <t>06:36:01</t>
  </si>
  <si>
    <t>17:22:48</t>
  </si>
  <si>
    <t>15:59:20</t>
  </si>
  <si>
    <t>15:06:17</t>
  </si>
  <si>
    <t>15:48:53</t>
  </si>
  <si>
    <t>11:41:38</t>
  </si>
  <si>
    <t>10:09:09</t>
  </si>
  <si>
    <t>16:05:24</t>
  </si>
  <si>
    <t>15:11:37</t>
  </si>
  <si>
    <t>16:51:58</t>
  </si>
  <si>
    <t>11:03:56</t>
  </si>
  <si>
    <t>09:16:24</t>
  </si>
  <si>
    <t>10:41:24</t>
  </si>
  <si>
    <t>19:15:26</t>
  </si>
  <si>
    <t>12:58:46</t>
  </si>
  <si>
    <t>11:47:13</t>
  </si>
  <si>
    <t>14:51:44</t>
  </si>
  <si>
    <t>11:15:28</t>
  </si>
  <si>
    <t>13:13:15</t>
  </si>
  <si>
    <t>14:24:46</t>
  </si>
  <si>
    <t>16:20:32</t>
  </si>
  <si>
    <t>17:29:41</t>
  </si>
  <si>
    <t>19:59:34</t>
  </si>
  <si>
    <t>16:51:10</t>
  </si>
  <si>
    <t>18:02:52</t>
  </si>
  <si>
    <t>18:32:14</t>
  </si>
  <si>
    <t>11:24:26</t>
  </si>
  <si>
    <t>11:30:12</t>
  </si>
  <si>
    <t>14:27:16</t>
  </si>
  <si>
    <t>15:46:37</t>
  </si>
  <si>
    <t>17:53:12</t>
  </si>
  <si>
    <t>16:55:47</t>
  </si>
  <si>
    <t>12:23:17</t>
  </si>
  <si>
    <t>15:35:47</t>
  </si>
  <si>
    <t>17:35:05</t>
  </si>
  <si>
    <t>13:30:39</t>
  </si>
  <si>
    <t>10:44:10</t>
  </si>
  <si>
    <t>19:24:21</t>
  </si>
  <si>
    <t>07:47:40</t>
  </si>
  <si>
    <t>12:12:40</t>
  </si>
  <si>
    <t>08:53:19</t>
  </si>
  <si>
    <t>09:45:52</t>
  </si>
  <si>
    <t>13:03:22</t>
  </si>
  <si>
    <t>07:56:20</t>
  </si>
  <si>
    <t>08:44:45</t>
  </si>
  <si>
    <t>15:10:54</t>
  </si>
  <si>
    <t>08:17:51</t>
  </si>
  <si>
    <t>08:33:32</t>
  </si>
  <si>
    <t>09:29:55</t>
  </si>
  <si>
    <t>14:07:04</t>
  </si>
  <si>
    <t>18:27:41</t>
  </si>
  <si>
    <t>18:54:58</t>
  </si>
  <si>
    <t>09:31:12</t>
  </si>
  <si>
    <t>14:32:03</t>
  </si>
  <si>
    <t>10:49:09</t>
  </si>
  <si>
    <t>12:34:22</t>
  </si>
  <si>
    <t>08:05:29</t>
  </si>
  <si>
    <t>18:18:51</t>
  </si>
  <si>
    <t>10:03:07</t>
  </si>
  <si>
    <t>10:15:25</t>
  </si>
  <si>
    <t>08:28:21</t>
  </si>
  <si>
    <t>16:33:45</t>
  </si>
  <si>
    <t>17:23:11</t>
  </si>
  <si>
    <t>19:56:21</t>
  </si>
  <si>
    <t>08:00:20</t>
  </si>
  <si>
    <t>11:15:59</t>
  </si>
  <si>
    <t>12:02:21</t>
  </si>
  <si>
    <t>07:06:56</t>
  </si>
  <si>
    <t>11:45:20</t>
  </si>
  <si>
    <t>15:16:40</t>
  </si>
  <si>
    <t>15:36:40</t>
  </si>
  <si>
    <t>15:45:28</t>
  </si>
  <si>
    <t>08:16:05</t>
  </si>
  <si>
    <t>09:49:31</t>
  </si>
  <si>
    <t>11:25:50</t>
  </si>
  <si>
    <t>16:42:09</t>
  </si>
  <si>
    <t>19:28:07</t>
  </si>
  <si>
    <t>19:42:44</t>
  </si>
  <si>
    <t>07:32:38</t>
  </si>
  <si>
    <t>10:41:37</t>
  </si>
  <si>
    <t>13:11:44</t>
  </si>
  <si>
    <t>07:08:29</t>
  </si>
  <si>
    <t>11:25:42</t>
  </si>
  <si>
    <t>14:49:36</t>
  </si>
  <si>
    <t>15:25:09</t>
  </si>
  <si>
    <t>19:55:30</t>
  </si>
  <si>
    <t>15:54:28</t>
  </si>
  <si>
    <t>16:34:38</t>
  </si>
  <si>
    <t>19:27:48</t>
  </si>
  <si>
    <t>07:09:42</t>
  </si>
  <si>
    <t>16:25:13</t>
  </si>
  <si>
    <t>18:24:26</t>
  </si>
  <si>
    <t>14:57:56</t>
  </si>
  <si>
    <t>17:40:43</t>
  </si>
  <si>
    <t>12:25:38</t>
  </si>
  <si>
    <t>14:55:20</t>
  </si>
  <si>
    <t>07:27:23</t>
  </si>
  <si>
    <t>17:33:21</t>
  </si>
  <si>
    <t>08:13:08</t>
  </si>
  <si>
    <t>10:56:01</t>
  </si>
  <si>
    <t>14:32:56</t>
  </si>
  <si>
    <t>16:27:21</t>
  </si>
  <si>
    <t>15:11:56</t>
  </si>
  <si>
    <t>09:05:30</t>
  </si>
  <si>
    <t>07:14:47</t>
  </si>
  <si>
    <t>09:25:31</t>
  </si>
  <si>
    <t>09:45:29</t>
  </si>
  <si>
    <t>08:47:46</t>
  </si>
  <si>
    <t>10:42:08</t>
  </si>
  <si>
    <t>16:33:25</t>
  </si>
  <si>
    <t>13:52:42</t>
  </si>
  <si>
    <t>19:08:48</t>
  </si>
  <si>
    <t>08:53:16</t>
  </si>
  <si>
    <t>19:16:36</t>
  </si>
  <si>
    <t>12:09:39</t>
  </si>
  <si>
    <t>18:37:31</t>
  </si>
  <si>
    <t>10:18:05</t>
  </si>
  <si>
    <t>07:04:41</t>
  </si>
  <si>
    <t>09:19:45</t>
  </si>
  <si>
    <t>19:04:16</t>
  </si>
  <si>
    <t>13:05:37</t>
  </si>
  <si>
    <t>18:10:23</t>
  </si>
  <si>
    <t>17:24:47</t>
  </si>
  <si>
    <t>07:23:33</t>
  </si>
  <si>
    <t>10:29:57</t>
  </si>
  <si>
    <t>15:02:13</t>
  </si>
  <si>
    <t>18:25:57</t>
  </si>
  <si>
    <t>19:34:03</t>
  </si>
  <si>
    <t>09:54:11</t>
  </si>
  <si>
    <t>10:08:23</t>
  </si>
  <si>
    <t>11:34:44</t>
  </si>
  <si>
    <t>11:55:36</t>
  </si>
  <si>
    <t>15:53:27</t>
  </si>
  <si>
    <t>16:34:01</t>
  </si>
  <si>
    <t>19:56:33</t>
  </si>
  <si>
    <t>11:40:31</t>
  </si>
  <si>
    <t>11:51:18</t>
  </si>
  <si>
    <t>17:20:37</t>
  </si>
  <si>
    <t>18:32:23</t>
  </si>
  <si>
    <t>11:32:49</t>
  </si>
  <si>
    <t>18:35:31</t>
  </si>
  <si>
    <t>08:48:45</t>
  </si>
  <si>
    <t>18:50:00</t>
  </si>
  <si>
    <t>11:53:28</t>
  </si>
  <si>
    <t>12:45:59</t>
  </si>
  <si>
    <t>20:31:37</t>
  </si>
  <si>
    <t>09:46:04</t>
  </si>
  <si>
    <t>09:58:06</t>
  </si>
  <si>
    <t>10:26:06</t>
  </si>
  <si>
    <t>13:05:59</t>
  </si>
  <si>
    <t>11:11:13</t>
  </si>
  <si>
    <t>11:29:01</t>
  </si>
  <si>
    <t>15:51:25</t>
  </si>
  <si>
    <t>06:38:38</t>
  </si>
  <si>
    <t>09:54:31</t>
  </si>
  <si>
    <t>10:27:58</t>
  </si>
  <si>
    <t>11:10:26</t>
  </si>
  <si>
    <t>07:18:29</t>
  </si>
  <si>
    <t>09:41:29</t>
  </si>
  <si>
    <t>11:20:13</t>
  </si>
  <si>
    <t>16:59:25</t>
  </si>
  <si>
    <t>17:39:38</t>
  </si>
  <si>
    <t>09:30:53</t>
  </si>
  <si>
    <t>11:25:46</t>
  </si>
  <si>
    <t>14:06:43</t>
  </si>
  <si>
    <t>19:56:08</t>
  </si>
  <si>
    <t>10:12:37</t>
  </si>
  <si>
    <t>19:16:55</t>
  </si>
  <si>
    <t>08:44:37</t>
  </si>
  <si>
    <t>11:44:26</t>
  </si>
  <si>
    <t>09:29:30</t>
  </si>
  <si>
    <t>08:30:54</t>
  </si>
  <si>
    <t>08:44:30</t>
  </si>
  <si>
    <t>08:58:25</t>
  </si>
  <si>
    <t>10:17:03</t>
  </si>
  <si>
    <t>10:15:10</t>
  </si>
  <si>
    <t>20:04:54</t>
  </si>
  <si>
    <t>13:42:35</t>
  </si>
  <si>
    <t>10:41:56</t>
  </si>
  <si>
    <t>11:13:46</t>
  </si>
  <si>
    <t>14:47:25</t>
  </si>
  <si>
    <t>08:10:32</t>
  </si>
  <si>
    <t>09:09:16</t>
  </si>
  <si>
    <t>07:58:33</t>
  </si>
  <si>
    <t>19:26:40</t>
  </si>
  <si>
    <t>06:43:04</t>
  </si>
  <si>
    <t>08:13:11</t>
  </si>
  <si>
    <t>09:34:43</t>
  </si>
  <si>
    <t>16:51:14</t>
  </si>
  <si>
    <t>09:23:03</t>
  </si>
  <si>
    <t>20:52:07</t>
  </si>
  <si>
    <t>08:26:31</t>
  </si>
  <si>
    <t>11:59:03</t>
  </si>
  <si>
    <t>19:33:39</t>
  </si>
  <si>
    <t>11:29:16</t>
  </si>
  <si>
    <t>12:28:36</t>
  </si>
  <si>
    <t>09:34:13</t>
  </si>
  <si>
    <t>14:09:44</t>
  </si>
  <si>
    <t>15:15:27</t>
  </si>
  <si>
    <t>16:20:27</t>
  </si>
  <si>
    <t>09:46:00</t>
  </si>
  <si>
    <t>09:34:30</t>
  </si>
  <si>
    <t>07:32:41</t>
  </si>
  <si>
    <t>08:13:00</t>
  </si>
  <si>
    <t>08:18:24</t>
  </si>
  <si>
    <t>16:12:28</t>
  </si>
  <si>
    <t>15:34:18</t>
  </si>
  <si>
    <t>17:17:42</t>
  </si>
  <si>
    <t>08:11:19</t>
  </si>
  <si>
    <t>08:12:38</t>
  </si>
  <si>
    <t>10:16:53</t>
  </si>
  <si>
    <t>17:40:17</t>
  </si>
  <si>
    <t>17:45:12</t>
  </si>
  <si>
    <t>10:43:27</t>
  </si>
  <si>
    <t>08:37:46</t>
  </si>
  <si>
    <t>13:18:07</t>
  </si>
  <si>
    <t>16:01:38</t>
  </si>
  <si>
    <t>18:55:27</t>
  </si>
  <si>
    <t>15:47:27</t>
  </si>
  <si>
    <t>12:36:06</t>
  </si>
  <si>
    <t>09:58:32</t>
  </si>
  <si>
    <t>07:35:05</t>
  </si>
  <si>
    <t>11:12:29</t>
  </si>
  <si>
    <t>13:42:10</t>
  </si>
  <si>
    <t>14:58:35</t>
  </si>
  <si>
    <t>15:30:16</t>
  </si>
  <si>
    <t>19:00:27</t>
  </si>
  <si>
    <t>15:52:01</t>
  </si>
  <si>
    <t>16:16:52</t>
  </si>
  <si>
    <t>14:21:09</t>
  </si>
  <si>
    <t>09:13:52</t>
  </si>
  <si>
    <t>11:29:38</t>
  </si>
  <si>
    <t>12:57:39</t>
  </si>
  <si>
    <t>16:57:00</t>
  </si>
  <si>
    <t>17:20:06</t>
  </si>
  <si>
    <t>19:02:05</t>
  </si>
  <si>
    <t>19:24:35</t>
  </si>
  <si>
    <t>08:27:18</t>
  </si>
  <si>
    <t>18:49:02</t>
  </si>
  <si>
    <t>10:19:14</t>
  </si>
  <si>
    <t>08:47:35</t>
  </si>
  <si>
    <t>08:55:11</t>
  </si>
  <si>
    <t>07:09:31</t>
  </si>
  <si>
    <t>17:24:22</t>
  </si>
  <si>
    <t>19:11:58</t>
  </si>
  <si>
    <t>16:01:02</t>
  </si>
  <si>
    <t>12:11:28</t>
  </si>
  <si>
    <t>15:01:10</t>
  </si>
  <si>
    <t>19:08:30</t>
  </si>
  <si>
    <t>16:16:32</t>
  </si>
  <si>
    <t>12:10:16</t>
  </si>
  <si>
    <t>14:19:32</t>
  </si>
  <si>
    <t>13:09:17</t>
  </si>
  <si>
    <t>12:22:19</t>
  </si>
  <si>
    <t>12:38:51</t>
  </si>
  <si>
    <t>16:27:24</t>
  </si>
  <si>
    <t>18:41:27</t>
  </si>
  <si>
    <t>18:42:57</t>
  </si>
  <si>
    <t>11:25:29</t>
  </si>
  <si>
    <t>09:46:16</t>
  </si>
  <si>
    <t>09:56:47</t>
  </si>
  <si>
    <t>10:25:21</t>
  </si>
  <si>
    <t>17:44:50</t>
  </si>
  <si>
    <t>15:58:55</t>
  </si>
  <si>
    <t>09:30:38</t>
  </si>
  <si>
    <t>17:50:36</t>
  </si>
  <si>
    <t>13:50:47</t>
  </si>
  <si>
    <t>14:48:40</t>
  </si>
  <si>
    <t>19:50:01</t>
  </si>
  <si>
    <t>07:45:05</t>
  </si>
  <si>
    <t>11:21:15</t>
  </si>
  <si>
    <t>18:23:00</t>
  </si>
  <si>
    <t>19:22:47</t>
  </si>
  <si>
    <t>12:21:44</t>
  </si>
  <si>
    <t>15:19:19</t>
  </si>
  <si>
    <t>12:59:08</t>
  </si>
  <si>
    <t>11:51:03</t>
  </si>
  <si>
    <t>13:20:33</t>
  </si>
  <si>
    <t>12:49:24</t>
  </si>
  <si>
    <t>17:16:06</t>
  </si>
  <si>
    <t>19:25:52</t>
  </si>
  <si>
    <t>13:09:00</t>
  </si>
  <si>
    <t>09:12:34</t>
  </si>
  <si>
    <t>19:07:13</t>
  </si>
  <si>
    <t>12:17:19</t>
  </si>
  <si>
    <t>09:26:35</t>
  </si>
  <si>
    <t>10:24:14</t>
  </si>
  <si>
    <t>10:18:52</t>
  </si>
  <si>
    <t>13:05:25</t>
  </si>
  <si>
    <t>13:17:25</t>
  </si>
  <si>
    <t>13:44:21</t>
  </si>
  <si>
    <t>12:39:35</t>
  </si>
  <si>
    <t>16:46:54</t>
  </si>
  <si>
    <t>15:48:19</t>
  </si>
  <si>
    <t>12:02:41</t>
  </si>
  <si>
    <t>14:53:00</t>
  </si>
  <si>
    <t>09:51:16</t>
  </si>
  <si>
    <t>13:43:19</t>
  </si>
  <si>
    <t>09:39:35</t>
  </si>
  <si>
    <t>08:25:28</t>
  </si>
  <si>
    <t>12:53:07</t>
  </si>
  <si>
    <t>17:44:36</t>
  </si>
  <si>
    <t>12:41:04</t>
  </si>
  <si>
    <t>13:27:29</t>
  </si>
  <si>
    <t>12:05:42</t>
  </si>
  <si>
    <t>12:36:35</t>
  </si>
  <si>
    <t>17:22:53</t>
  </si>
  <si>
    <t>18:30:58</t>
  </si>
  <si>
    <t>18:52:52</t>
  </si>
  <si>
    <t>12:31:30</t>
  </si>
  <si>
    <t>07:10:22</t>
  </si>
  <si>
    <t>08:41:10</t>
  </si>
  <si>
    <t>13:28:52</t>
  </si>
  <si>
    <t>18:31:41</t>
  </si>
  <si>
    <t>13:46:37</t>
  </si>
  <si>
    <t>18:00:28</t>
  </si>
  <si>
    <t>13:29:07</t>
  </si>
  <si>
    <t>17:25:21</t>
  </si>
  <si>
    <t>09:00:21</t>
  </si>
  <si>
    <t>10:09:20</t>
  </si>
  <si>
    <t>13:34:50</t>
  </si>
  <si>
    <t>15:28:54</t>
  </si>
  <si>
    <t>17:56:58</t>
  </si>
  <si>
    <t>12:37:14</t>
  </si>
  <si>
    <t>17:35:36</t>
  </si>
  <si>
    <t>18:20:15</t>
  </si>
  <si>
    <t>18:27:13</t>
  </si>
  <si>
    <t>09:57:39</t>
  </si>
  <si>
    <t>10:07:01</t>
  </si>
  <si>
    <t>07:36:09</t>
  </si>
  <si>
    <t>09:24:44</t>
  </si>
  <si>
    <t>09:46:47</t>
  </si>
  <si>
    <t>07:35:31</t>
  </si>
  <si>
    <t>06:45:59</t>
  </si>
  <si>
    <t>06:50:33</t>
  </si>
  <si>
    <t>06:00:05</t>
  </si>
  <si>
    <t>06:10:04</t>
  </si>
  <si>
    <t>10:49:27</t>
  </si>
  <si>
    <t>15:42:11</t>
  </si>
  <si>
    <t>16:26:06</t>
  </si>
  <si>
    <t>11:19:21</t>
  </si>
  <si>
    <t>07:39:30</t>
  </si>
  <si>
    <t>08:09:45</t>
  </si>
  <si>
    <t>10:33:07</t>
  </si>
  <si>
    <t>12:55:50</t>
  </si>
  <si>
    <t>09:48:10</t>
  </si>
  <si>
    <t>14:00:34</t>
  </si>
  <si>
    <t>15:49:05</t>
  </si>
  <si>
    <t>07:39:08</t>
  </si>
  <si>
    <t>09:01:54</t>
  </si>
  <si>
    <t>09:26:12</t>
  </si>
  <si>
    <t>16:07:43</t>
  </si>
  <si>
    <t>18:14:27</t>
  </si>
  <si>
    <t>18:19:09</t>
  </si>
  <si>
    <t>14:45:41</t>
  </si>
  <si>
    <t>06:34:51</t>
  </si>
  <si>
    <t>07:09:40</t>
  </si>
  <si>
    <t>18:12:23</t>
  </si>
  <si>
    <t>10:32:45</t>
  </si>
  <si>
    <t>16:22:02</t>
  </si>
  <si>
    <t>13:23:41</t>
  </si>
  <si>
    <t>15:00:52</t>
  </si>
  <si>
    <t>11:18:54</t>
  </si>
  <si>
    <t>15:53:39</t>
  </si>
  <si>
    <t>07:28:30</t>
  </si>
  <si>
    <t>09:39:55</t>
  </si>
  <si>
    <t>08:09:09</t>
  </si>
  <si>
    <t>18:49:18</t>
  </si>
  <si>
    <t>10:42:06</t>
  </si>
  <si>
    <t>07:35:27</t>
  </si>
  <si>
    <t>06:37:51</t>
  </si>
  <si>
    <t>08:56:11</t>
  </si>
  <si>
    <t>16:14:15</t>
  </si>
  <si>
    <t>17:18:04</t>
  </si>
  <si>
    <t>08:02:29</t>
  </si>
  <si>
    <t>10:36:25</t>
  </si>
  <si>
    <t>15:38:48</t>
  </si>
  <si>
    <t>09:56:30</t>
  </si>
  <si>
    <t>07:06:53</t>
  </si>
  <si>
    <t>10:37:29</t>
  </si>
  <si>
    <t>07:41:09</t>
  </si>
  <si>
    <t>17:26:57</t>
  </si>
  <si>
    <t>15:00:17</t>
  </si>
  <si>
    <t>09:55:54</t>
  </si>
  <si>
    <t>09:07:13</t>
  </si>
  <si>
    <t>09:22:17</t>
  </si>
  <si>
    <t>09:19:21</t>
  </si>
  <si>
    <t>10:58:20</t>
  </si>
  <si>
    <t>12:40:55</t>
  </si>
  <si>
    <t>17:26:44</t>
  </si>
  <si>
    <t>11:01:20</t>
  </si>
  <si>
    <t>16:19:36</t>
  </si>
  <si>
    <t>18:37:56</t>
  </si>
  <si>
    <t>13:04:10</t>
  </si>
  <si>
    <t>09:39:06</t>
  </si>
  <si>
    <t>12:55:10</t>
  </si>
  <si>
    <t>07:06:10</t>
  </si>
  <si>
    <t>08:42:23</t>
  </si>
  <si>
    <t>14:46:36</t>
  </si>
  <si>
    <t>16:16:09</t>
  </si>
  <si>
    <t>09:03:31</t>
  </si>
  <si>
    <t>09:56:50</t>
  </si>
  <si>
    <t>20:53:19</t>
  </si>
  <si>
    <t>16:02:32</t>
  </si>
  <si>
    <t>07:36:44</t>
  </si>
  <si>
    <t>12:50:29</t>
  </si>
  <si>
    <t>19:09:09</t>
  </si>
  <si>
    <t>08:10:21</t>
  </si>
  <si>
    <t>08:37:41</t>
  </si>
  <si>
    <t>15:34:30</t>
  </si>
  <si>
    <t>18:17:52</t>
  </si>
  <si>
    <t>13:57:57</t>
  </si>
  <si>
    <t>14:03:12</t>
  </si>
  <si>
    <t>08:34:54</t>
  </si>
  <si>
    <t>11:15:51</t>
  </si>
  <si>
    <t>11:23:47</t>
  </si>
  <si>
    <t>10:27:56</t>
  </si>
  <si>
    <t>13:10:42</t>
  </si>
  <si>
    <t>06:53:33</t>
  </si>
  <si>
    <t>10:09:50</t>
  </si>
  <si>
    <t>12:32:10</t>
  </si>
  <si>
    <t>17:11:07</t>
  </si>
  <si>
    <t>20:31:34</t>
  </si>
  <si>
    <t>13:09:15</t>
  </si>
  <si>
    <t>09:20:45</t>
  </si>
  <si>
    <t>18:39:10</t>
  </si>
  <si>
    <t>08:52:17</t>
  </si>
  <si>
    <t>16:16:10</t>
  </si>
  <si>
    <t>09:06:41</t>
  </si>
  <si>
    <t>13:34:57</t>
  </si>
  <si>
    <t>16:57:34</t>
  </si>
  <si>
    <t>17:25:59</t>
  </si>
  <si>
    <t>14:41:12</t>
  </si>
  <si>
    <t>19:36:03</t>
  </si>
  <si>
    <t>12:46:57</t>
  </si>
  <si>
    <t>10:40:58</t>
  </si>
  <si>
    <t>09:56:19</t>
  </si>
  <si>
    <t>16:19:24</t>
  </si>
  <si>
    <t>07:45:11</t>
  </si>
  <si>
    <t>19:27:28</t>
  </si>
  <si>
    <t>07:27:19</t>
  </si>
  <si>
    <t>15:25:17</t>
  </si>
  <si>
    <t>07:13:17</t>
  </si>
  <si>
    <t>07:42:14</t>
  </si>
  <si>
    <t>11:22:01</t>
  </si>
  <si>
    <t>08:14:06</t>
  </si>
  <si>
    <t>19:02:03</t>
  </si>
  <si>
    <t>11:18:29</t>
  </si>
  <si>
    <t>17:15:35</t>
  </si>
  <si>
    <t>07:09:32</t>
  </si>
  <si>
    <t>12:13:03</t>
  </si>
  <si>
    <t>08:44:57</t>
  </si>
  <si>
    <t>11:13:21</t>
  </si>
  <si>
    <t>13:10:46</t>
  </si>
  <si>
    <t>08:54:29</t>
  </si>
  <si>
    <t>07:57:41</t>
  </si>
  <si>
    <t>16:18:34</t>
  </si>
  <si>
    <t>09:10:02</t>
  </si>
  <si>
    <t>16:35:34</t>
  </si>
  <si>
    <t>10:19:20</t>
  </si>
  <si>
    <t>08:25:21</t>
  </si>
  <si>
    <t>16:50:51</t>
  </si>
  <si>
    <t>19:35:01</t>
  </si>
  <si>
    <t>08:00:39</t>
  </si>
  <si>
    <t>09:50:02</t>
  </si>
  <si>
    <t>11:33:33</t>
  </si>
  <si>
    <t>10:15:15</t>
  </si>
  <si>
    <t>08:14:32</t>
  </si>
  <si>
    <t>10:09:02</t>
  </si>
  <si>
    <t>19:30:47</t>
  </si>
  <si>
    <t>17:35:32</t>
  </si>
  <si>
    <t>10:51:04</t>
  </si>
  <si>
    <t>10:36:44</t>
  </si>
  <si>
    <t>14:54:16</t>
  </si>
  <si>
    <t>17:50:19</t>
  </si>
  <si>
    <t>12:21:49</t>
  </si>
  <si>
    <t>12:55:49</t>
  </si>
  <si>
    <t>16:14:44</t>
  </si>
  <si>
    <t>12:14:53</t>
  </si>
  <si>
    <t>13:28:24</t>
  </si>
  <si>
    <t>14:19:28</t>
  </si>
  <si>
    <t>15:12:53</t>
  </si>
  <si>
    <t>10:17:19</t>
  </si>
  <si>
    <t>11:16:01</t>
  </si>
  <si>
    <t>09:01:27</t>
  </si>
  <si>
    <t>11:09:29</t>
  </si>
  <si>
    <t>17:57:35</t>
  </si>
  <si>
    <t>06:12:09</t>
  </si>
  <si>
    <t>10:28:13</t>
  </si>
  <si>
    <t>13:39:58</t>
  </si>
  <si>
    <t>14:37:53</t>
  </si>
  <si>
    <t>09:34:11</t>
  </si>
  <si>
    <t>14:56:44</t>
  </si>
  <si>
    <t>16:11:39</t>
  </si>
  <si>
    <t>06:21:57</t>
  </si>
  <si>
    <t>06:43:42</t>
  </si>
  <si>
    <t>09:26:44</t>
  </si>
  <si>
    <t>09:28:44</t>
  </si>
  <si>
    <t>17:06:37</t>
  </si>
  <si>
    <t>08:16:37</t>
  </si>
  <si>
    <t>12:17:37</t>
  </si>
  <si>
    <t>06:35:05</t>
  </si>
  <si>
    <t>12:04:06</t>
  </si>
  <si>
    <t>11:39:42</t>
  </si>
  <si>
    <t>11:08:08</t>
  </si>
  <si>
    <t>15:41:47</t>
  </si>
  <si>
    <t>09:24:53</t>
  </si>
  <si>
    <t>09:37:04</t>
  </si>
  <si>
    <t>13:06:05</t>
  </si>
  <si>
    <t>08:58:32</t>
  </si>
  <si>
    <t>10:53:18</t>
  </si>
  <si>
    <t>10:18:27</t>
  </si>
  <si>
    <t>06:02:04</t>
  </si>
  <si>
    <t>11:04:17</t>
  </si>
  <si>
    <t>11:35:35</t>
  </si>
  <si>
    <t>06:44:40</t>
  </si>
  <si>
    <t>12:59:44</t>
  </si>
  <si>
    <t>13:07:17</t>
  </si>
  <si>
    <t>06:03:28</t>
  </si>
  <si>
    <t>13:32:32</t>
  </si>
  <si>
    <t>14:45:03</t>
  </si>
  <si>
    <t>17:42:12</t>
  </si>
  <si>
    <t>18:06:14</t>
  </si>
  <si>
    <t>13:32:39</t>
  </si>
  <si>
    <t>13:34:16</t>
  </si>
  <si>
    <t>17:03:18</t>
  </si>
  <si>
    <t>17:14:18</t>
  </si>
  <si>
    <t>16:49:49</t>
  </si>
  <si>
    <t>14:33:02</t>
  </si>
  <si>
    <t>17:54:29</t>
  </si>
  <si>
    <t>17:08:22</t>
  </si>
  <si>
    <t>08:11:03</t>
  </si>
  <si>
    <t>06:06:47</t>
  </si>
  <si>
    <t>13:59:32</t>
  </si>
  <si>
    <t>09:37:33</t>
  </si>
  <si>
    <t>17:30:23</t>
  </si>
  <si>
    <t>17:32:45</t>
  </si>
  <si>
    <t>06:20:51</t>
  </si>
  <si>
    <t>18:12:41</t>
  </si>
  <si>
    <t>11:50:15</t>
  </si>
  <si>
    <t>08:34:37</t>
  </si>
  <si>
    <t>09:19:27</t>
  </si>
  <si>
    <t>09:43:23</t>
  </si>
  <si>
    <t>13:20:23</t>
  </si>
  <si>
    <t>08:41:51</t>
  </si>
  <si>
    <t>09:15:44</t>
  </si>
  <si>
    <t>09:04:16</t>
  </si>
  <si>
    <t>10:53:43</t>
  </si>
  <si>
    <t>07:17:23</t>
  </si>
  <si>
    <t>07:26:29</t>
  </si>
  <si>
    <t>07:05:56</t>
  </si>
  <si>
    <t>07:33:37</t>
  </si>
  <si>
    <t>07:59:01</t>
  </si>
  <si>
    <t>07:57:13</t>
  </si>
  <si>
    <t>07:48:44</t>
  </si>
  <si>
    <t>07:15:52</t>
  </si>
  <si>
    <t>07:39:25</t>
  </si>
  <si>
    <t>07:34:20</t>
  </si>
  <si>
    <t>07:20:19</t>
  </si>
  <si>
    <t>07:23:09</t>
  </si>
  <si>
    <t>07:12:10</t>
  </si>
  <si>
    <t>07:20:39</t>
  </si>
  <si>
    <t>07:55:17</t>
  </si>
  <si>
    <t>07:04:09</t>
  </si>
  <si>
    <t>13:58:14</t>
  </si>
  <si>
    <t>18:57:29</t>
  </si>
  <si>
    <t>13:57:40</t>
  </si>
  <si>
    <t>16:30:33</t>
  </si>
  <si>
    <t>17:53:30</t>
  </si>
  <si>
    <t>16:52:40</t>
  </si>
  <si>
    <t>10:16:40</t>
  </si>
  <si>
    <t>15:05:47</t>
  </si>
  <si>
    <t>18:07:09</t>
  </si>
  <si>
    <t>19:54:56</t>
  </si>
  <si>
    <t>10:10:29</t>
  </si>
  <si>
    <t>19:17:53</t>
  </si>
  <si>
    <t>08:30:02</t>
  </si>
  <si>
    <t>10:45:52</t>
  </si>
  <si>
    <t>15:54:25</t>
  </si>
  <si>
    <t>17:39:04</t>
  </si>
  <si>
    <t>09:47:36</t>
  </si>
  <si>
    <t>08:23:16</t>
  </si>
  <si>
    <t>08:34:24</t>
  </si>
  <si>
    <t>09:20:53</t>
  </si>
  <si>
    <t>11:25:36</t>
  </si>
  <si>
    <t>14:54:24</t>
  </si>
  <si>
    <t>11:48:23</t>
  </si>
  <si>
    <t>08:40:35</t>
  </si>
  <si>
    <t>11:54:23</t>
  </si>
  <si>
    <t>15:09:55</t>
  </si>
  <si>
    <t>16:00:05</t>
  </si>
  <si>
    <t>19:11:16</t>
  </si>
  <si>
    <t>16:32:03</t>
  </si>
  <si>
    <t>19:14:03</t>
  </si>
  <si>
    <t>14:08:22</t>
  </si>
  <si>
    <t>09:03:37</t>
  </si>
  <si>
    <t>09:31:21</t>
  </si>
  <si>
    <t>16:05:03</t>
  </si>
  <si>
    <t>07:49:50</t>
  </si>
  <si>
    <t>12:09:57</t>
  </si>
  <si>
    <t>14:18:59</t>
  </si>
  <si>
    <t>12:02:45</t>
  </si>
  <si>
    <t>16:17:25</t>
  </si>
  <si>
    <t>11:09:47</t>
  </si>
  <si>
    <t>13:13:25</t>
  </si>
  <si>
    <t>16:58:47</t>
  </si>
  <si>
    <t>12:04:39</t>
  </si>
  <si>
    <t>09:37:38</t>
  </si>
  <si>
    <t>17:34:29</t>
  </si>
  <si>
    <t>16:14:54</t>
  </si>
  <si>
    <t>17:45:45</t>
  </si>
  <si>
    <t>13:33:56</t>
  </si>
  <si>
    <t>18:16:21</t>
  </si>
  <si>
    <t>14:08:07</t>
  </si>
  <si>
    <t>09:44:36</t>
  </si>
  <si>
    <t>10:25:13</t>
  </si>
  <si>
    <t>14:11:19</t>
  </si>
  <si>
    <t>08:42:40</t>
  </si>
  <si>
    <t>19:05:01</t>
  </si>
  <si>
    <t>14:18:25</t>
  </si>
  <si>
    <t>16:23:47</t>
  </si>
  <si>
    <t>12:24:57</t>
  </si>
  <si>
    <t>14:19:59</t>
  </si>
  <si>
    <t>19:51:09</t>
  </si>
  <si>
    <t>10:42:48</t>
  </si>
  <si>
    <t>08:39:35</t>
  </si>
  <si>
    <t>08:55:36</t>
  </si>
  <si>
    <t>16:18:08</t>
  </si>
  <si>
    <t>07:33:17</t>
  </si>
  <si>
    <t>14:16:08</t>
  </si>
  <si>
    <t>10:20:10</t>
  </si>
  <si>
    <t>18:10:19</t>
  </si>
  <si>
    <t>07:39:31</t>
  </si>
  <si>
    <t>19:10:06</t>
  </si>
  <si>
    <t>08:53:55</t>
  </si>
  <si>
    <t>09:47:54</t>
  </si>
  <si>
    <t>11:26:52</t>
  </si>
  <si>
    <t>13:56:44</t>
  </si>
  <si>
    <t>17:48:47</t>
  </si>
  <si>
    <t>10:53:45</t>
  </si>
  <si>
    <t>15:52:31</t>
  </si>
  <si>
    <t>12:42:55</t>
  </si>
  <si>
    <t>14:31:43</t>
  </si>
  <si>
    <t>09:10:48</t>
  </si>
  <si>
    <t>07:44:27</t>
  </si>
  <si>
    <t>09:26:25</t>
  </si>
  <si>
    <t>09:54:47</t>
  </si>
  <si>
    <t>10:05:33</t>
  </si>
  <si>
    <t>07:57:23</t>
  </si>
  <si>
    <t>07:00:31</t>
  </si>
  <si>
    <t>15:35:11</t>
  </si>
  <si>
    <t>08:20:25</t>
  </si>
  <si>
    <t>09:52:13</t>
  </si>
  <si>
    <t>11:29:45</t>
  </si>
  <si>
    <t>13:08:30</t>
  </si>
  <si>
    <t>12:01:18</t>
  </si>
  <si>
    <t>15:00:40</t>
  </si>
  <si>
    <t>07:24:26</t>
  </si>
  <si>
    <t>14:03:46</t>
  </si>
  <si>
    <t>11:39:57</t>
  </si>
  <si>
    <t>11:01:47</t>
  </si>
  <si>
    <t>12:35:32</t>
  </si>
  <si>
    <t>16:57:42</t>
  </si>
  <si>
    <t>09:26:48</t>
  </si>
  <si>
    <t>09:43:22</t>
  </si>
  <si>
    <t>11:53:23</t>
  </si>
  <si>
    <t>12:39:12</t>
  </si>
  <si>
    <t>12:55:25</t>
  </si>
  <si>
    <t>12:21:39</t>
  </si>
  <si>
    <t>14:19:24</t>
  </si>
  <si>
    <t>16:49:41</t>
  </si>
  <si>
    <t>17:41:06</t>
  </si>
  <si>
    <t>19:36:05</t>
  </si>
  <si>
    <t>19:37:52</t>
  </si>
  <si>
    <t>15:21:48</t>
  </si>
  <si>
    <t>15:25:13</t>
  </si>
  <si>
    <t>19:04:04</t>
  </si>
  <si>
    <t>08:03:02</t>
  </si>
  <si>
    <t>14:42:23</t>
  </si>
  <si>
    <t>08:42:32</t>
  </si>
  <si>
    <t>15:07:54</t>
  </si>
  <si>
    <t>17:59:49</t>
  </si>
  <si>
    <t>08:58:44</t>
  </si>
  <si>
    <t>10:20:34</t>
  </si>
  <si>
    <t>18:26:20</t>
  </si>
  <si>
    <t>19:57:07</t>
  </si>
  <si>
    <t>07:17:01</t>
  </si>
  <si>
    <t>07:59:45</t>
  </si>
  <si>
    <t>09:33:36</t>
  </si>
  <si>
    <t>19:41:38</t>
  </si>
  <si>
    <t>09:21:19</t>
  </si>
  <si>
    <t>16:11:16</t>
  </si>
  <si>
    <t>09:33:09</t>
  </si>
  <si>
    <t>13:46:14</t>
  </si>
  <si>
    <t>14:48:27</t>
  </si>
  <si>
    <t>14:35:49</t>
  </si>
  <si>
    <t>16:07:16</t>
  </si>
  <si>
    <t>18:09:49</t>
  </si>
  <si>
    <t>10:44:15</t>
  </si>
  <si>
    <t>08:38:48</t>
  </si>
  <si>
    <t>15:48:59</t>
  </si>
  <si>
    <t>16:16:27</t>
  </si>
  <si>
    <t>08:44:06</t>
  </si>
  <si>
    <t>18:08:50</t>
  </si>
  <si>
    <t>19:21:35</t>
  </si>
  <si>
    <t>13:04:02</t>
  </si>
  <si>
    <t>19:05:02</t>
  </si>
  <si>
    <t>14:32:08</t>
  </si>
  <si>
    <t>07:11:08</t>
  </si>
  <si>
    <t>08:01:10</t>
  </si>
  <si>
    <t>11:20:55</t>
  </si>
  <si>
    <t>11:22:59</t>
  </si>
  <si>
    <t>07:19:47</t>
  </si>
  <si>
    <t>09:51:31</t>
  </si>
  <si>
    <t>12:15:49</t>
  </si>
  <si>
    <t>13:45:05</t>
  </si>
  <si>
    <t>07:53:43</t>
  </si>
  <si>
    <t>08:00:04</t>
  </si>
  <si>
    <t>09:14:15</t>
  </si>
  <si>
    <t>10:37:59</t>
  </si>
  <si>
    <t>14:11:34</t>
  </si>
  <si>
    <t>17:53:10</t>
  </si>
  <si>
    <t>20:02:55</t>
  </si>
  <si>
    <t>07:28:17</t>
  </si>
  <si>
    <t>17:48:01</t>
  </si>
  <si>
    <t>18:15:48</t>
  </si>
  <si>
    <t>08:35:59</t>
  </si>
  <si>
    <t>15:14:52</t>
  </si>
  <si>
    <t>06:34:44</t>
  </si>
  <si>
    <t>16:03:06</t>
  </si>
  <si>
    <t>08:31:47</t>
  </si>
  <si>
    <t>09:03:59</t>
  </si>
  <si>
    <t>10:14:46</t>
  </si>
  <si>
    <t>07:09:14</t>
  </si>
  <si>
    <t>09:02:48</t>
  </si>
  <si>
    <t>10:03:35</t>
  </si>
  <si>
    <t>13:38:33</t>
  </si>
  <si>
    <t>09:38:40</t>
  </si>
  <si>
    <t>10:43:05</t>
  </si>
  <si>
    <t>06:43:30</t>
  </si>
  <si>
    <t>09:47:45</t>
  </si>
  <si>
    <t>06:37:02</t>
  </si>
  <si>
    <t>10:49:20</t>
  </si>
  <si>
    <t>16:23:25</t>
  </si>
  <si>
    <t>08:30:55</t>
  </si>
  <si>
    <t>09:46:39</t>
  </si>
  <si>
    <t>09:01:10</t>
  </si>
  <si>
    <t>14:17:25</t>
  </si>
  <si>
    <t>08:05:20</t>
  </si>
  <si>
    <t>11:48:30</t>
  </si>
  <si>
    <t>11:49:53</t>
  </si>
  <si>
    <t>09:33:05</t>
  </si>
  <si>
    <t>08:30:36</t>
  </si>
  <si>
    <t>08:49:04</t>
  </si>
  <si>
    <t>09:36:44</t>
  </si>
  <si>
    <t>10:31:06</t>
  </si>
  <si>
    <t>16:03:02</t>
  </si>
  <si>
    <t>08:48:36</t>
  </si>
  <si>
    <t>18:03:05</t>
  </si>
  <si>
    <t>12:40:46</t>
  </si>
  <si>
    <t>10:49:19</t>
  </si>
  <si>
    <t>10:58:36</t>
  </si>
  <si>
    <t>07:09:09</t>
  </si>
  <si>
    <t>10:01:49</t>
  </si>
  <si>
    <t>14:02:12</t>
  </si>
  <si>
    <t>17:06:17</t>
  </si>
  <si>
    <t>10:24:59</t>
  </si>
  <si>
    <t>17:29:54</t>
  </si>
  <si>
    <t>19:54:25</t>
  </si>
  <si>
    <t>12:03:16</t>
  </si>
  <si>
    <t>13:08:59</t>
  </si>
  <si>
    <t>17:57:48</t>
  </si>
  <si>
    <t>08:16:22</t>
  </si>
  <si>
    <t>08:43:39</t>
  </si>
  <si>
    <t>13:08:05</t>
  </si>
  <si>
    <t>08:18:30</t>
  </si>
  <si>
    <t>12:28:14</t>
  </si>
  <si>
    <t>12:31:59</t>
  </si>
  <si>
    <t>13:44:31</t>
  </si>
  <si>
    <t>17:40:57</t>
  </si>
  <si>
    <t>19:07:47</t>
  </si>
  <si>
    <t>16:46:00</t>
  </si>
  <si>
    <t>09:44:58</t>
  </si>
  <si>
    <t>09:47:21</t>
  </si>
  <si>
    <t>11:40:29</t>
  </si>
  <si>
    <t>06:35:56</t>
  </si>
  <si>
    <t>11:15:00</t>
  </si>
  <si>
    <t>17:02:57</t>
  </si>
  <si>
    <t>13:28:16</t>
  </si>
  <si>
    <t>07:56:34</t>
  </si>
  <si>
    <t>09:38:25</t>
  </si>
  <si>
    <t>19:28:25</t>
  </si>
  <si>
    <t>08:43:20</t>
  </si>
  <si>
    <t>10:48:13</t>
  </si>
  <si>
    <t>10:54:40</t>
  </si>
  <si>
    <t>14:20:29</t>
  </si>
  <si>
    <t>14:24:44</t>
  </si>
  <si>
    <t>14:32:33</t>
  </si>
  <si>
    <t>19:48:27</t>
  </si>
  <si>
    <t>17:33:42</t>
  </si>
  <si>
    <t>18:15:33</t>
  </si>
  <si>
    <t>07:35:30</t>
  </si>
  <si>
    <t>12:09:05</t>
  </si>
  <si>
    <t>12:38:59</t>
  </si>
  <si>
    <t>14:10:46</t>
  </si>
  <si>
    <t>15:51:27</t>
  </si>
  <si>
    <t>07:36:30</t>
  </si>
  <si>
    <t>08:51:57</t>
  </si>
  <si>
    <t>11:33:13</t>
  </si>
  <si>
    <t>12:24:00</t>
  </si>
  <si>
    <t>08:18:40</t>
  </si>
  <si>
    <t>08:37:19</t>
  </si>
  <si>
    <t>07:48:24</t>
  </si>
  <si>
    <t>13:07:26</t>
  </si>
  <si>
    <t>16:13:16</t>
  </si>
  <si>
    <t>13:53:48</t>
  </si>
  <si>
    <t>16:49:58</t>
  </si>
  <si>
    <t>08:47:19</t>
  </si>
  <si>
    <t>14:18:37</t>
  </si>
  <si>
    <t>16:17:28</t>
  </si>
  <si>
    <t>12:18:49</t>
  </si>
  <si>
    <t>07:32:15</t>
  </si>
  <si>
    <t>10:41:52</t>
  </si>
  <si>
    <t>17:11:27</t>
  </si>
  <si>
    <t>10:20:48</t>
  </si>
  <si>
    <t>14:20:02</t>
  </si>
  <si>
    <t>12:51:53</t>
  </si>
  <si>
    <t>19:56:02</t>
  </si>
  <si>
    <t>11:54:39</t>
  </si>
  <si>
    <t>13:08:54</t>
  </si>
  <si>
    <t>13:59:04</t>
  </si>
  <si>
    <t>09:48:54</t>
  </si>
  <si>
    <t>12:35:06</t>
  </si>
  <si>
    <t>09:50:57</t>
  </si>
  <si>
    <t>09:13:08</t>
  </si>
  <si>
    <t>11:11:12</t>
  </si>
  <si>
    <t>16:43:26</t>
  </si>
  <si>
    <t>18:23:24</t>
  </si>
  <si>
    <t>14:35:55</t>
  </si>
  <si>
    <t>13:08:39</t>
  </si>
  <si>
    <t>09:10:13</t>
  </si>
  <si>
    <t>09:05:40</t>
  </si>
  <si>
    <t>09:41:11</t>
  </si>
  <si>
    <t>08:14:48</t>
  </si>
  <si>
    <t>16:21:59</t>
  </si>
  <si>
    <t>11:44:14</t>
  </si>
  <si>
    <t>12:28:05</t>
  </si>
  <si>
    <t>13:26:01</t>
  </si>
  <si>
    <t>08:18:33</t>
  </si>
  <si>
    <t>11:54:15</t>
  </si>
  <si>
    <t>17:16:18</t>
  </si>
  <si>
    <t>07:43:59</t>
  </si>
  <si>
    <t>18:32:06</t>
  </si>
  <si>
    <t>09:46:02</t>
  </si>
  <si>
    <t>13:19:26</t>
  </si>
  <si>
    <t>18:33:14</t>
  </si>
  <si>
    <t>11:41:19</t>
  </si>
  <si>
    <t>10:00:24</t>
  </si>
  <si>
    <t>19:11:30</t>
  </si>
  <si>
    <t>08:40:21</t>
  </si>
  <si>
    <t>09:59:40</t>
  </si>
  <si>
    <t>11:35:26</t>
  </si>
  <si>
    <t>08:10:34</t>
  </si>
  <si>
    <t>11:48:45</t>
  </si>
  <si>
    <t>13:47:53</t>
  </si>
  <si>
    <t>11:27:00</t>
  </si>
  <si>
    <t>19:39:40</t>
  </si>
  <si>
    <t>14:12:15</t>
  </si>
  <si>
    <t>17:43:56</t>
  </si>
  <si>
    <t>18:26:33</t>
  </si>
  <si>
    <t>09:02:08</t>
  </si>
  <si>
    <t>17:23:16</t>
  </si>
  <si>
    <t>11:21:07</t>
  </si>
  <si>
    <t>10:26:40</t>
  </si>
  <si>
    <t>10:50:42</t>
  </si>
  <si>
    <t>12:26:01</t>
  </si>
  <si>
    <t>18:17:28</t>
  </si>
  <si>
    <t>11:38:14</t>
  </si>
  <si>
    <t>07:21:41</t>
  </si>
  <si>
    <t>16:16:29</t>
  </si>
  <si>
    <t>18:30:37</t>
  </si>
  <si>
    <t>11:06:37</t>
  </si>
  <si>
    <t>19:19:28</t>
  </si>
  <si>
    <t>11:32:55</t>
  </si>
  <si>
    <t>11:11:06</t>
  </si>
  <si>
    <t>15:40:25</t>
  </si>
  <si>
    <t>10:57:41</t>
  </si>
  <si>
    <t>16:43:10</t>
  </si>
  <si>
    <t>08:41:14</t>
  </si>
  <si>
    <t>14:27:57</t>
  </si>
  <si>
    <t>09:40:23</t>
  </si>
  <si>
    <t>11:24:23</t>
  </si>
  <si>
    <t>10:39:34</t>
  </si>
  <si>
    <t>06:52:10</t>
  </si>
  <si>
    <t>06:54:17</t>
  </si>
  <si>
    <t>13:57:52</t>
  </si>
  <si>
    <t>15:07:24</t>
  </si>
  <si>
    <t>10:43:23</t>
  </si>
  <si>
    <t>19:50:50</t>
  </si>
  <si>
    <t>10:34:04</t>
  </si>
  <si>
    <t>10:45:16</t>
  </si>
  <si>
    <t>18:05:48</t>
  </si>
  <si>
    <t>08:40:19</t>
  </si>
  <si>
    <t>06:48:26</t>
  </si>
  <si>
    <t>08:49:46</t>
  </si>
  <si>
    <t>09:08:34</t>
  </si>
  <si>
    <t>07:07:45</t>
  </si>
  <si>
    <t>14:53:07</t>
  </si>
  <si>
    <t>08:26:32</t>
  </si>
  <si>
    <t>19:05:52</t>
  </si>
  <si>
    <t>07:19:15</t>
  </si>
  <si>
    <t>10:51:54</t>
  </si>
  <si>
    <t>17:44:00</t>
  </si>
  <si>
    <t>08:00:18</t>
  </si>
  <si>
    <t>14:24:47</t>
  </si>
  <si>
    <t>20:28:10</t>
  </si>
  <si>
    <t>09:03:17</t>
  </si>
  <si>
    <t>13:12:00</t>
  </si>
  <si>
    <t>07:46:38</t>
  </si>
  <si>
    <t>17:29:21</t>
  </si>
  <si>
    <t>10:24:20</t>
  </si>
  <si>
    <t>12:17:40</t>
  </si>
  <si>
    <t>06:17:49</t>
  </si>
  <si>
    <t>14:40:34</t>
  </si>
  <si>
    <t>17:54:55</t>
  </si>
  <si>
    <t>06:08:50</t>
  </si>
  <si>
    <t>09:00:39</t>
  </si>
  <si>
    <t>06:34:54</t>
  </si>
  <si>
    <t>07:14:13</t>
  </si>
  <si>
    <t>09:57:10</t>
  </si>
  <si>
    <t>15:25:26</t>
  </si>
  <si>
    <t>12:35:36</t>
  </si>
  <si>
    <t>12:58:37</t>
  </si>
  <si>
    <t>19:20:12</t>
  </si>
  <si>
    <t>19:16:41</t>
  </si>
  <si>
    <t>12:56:44</t>
  </si>
  <si>
    <t>09:33:50</t>
  </si>
  <si>
    <t>10:25:46</t>
  </si>
  <si>
    <t>08:18:52</t>
  </si>
  <si>
    <t>12:22:00</t>
  </si>
  <si>
    <t>10:43:56</t>
  </si>
  <si>
    <t>12:30:20</t>
  </si>
  <si>
    <t>14:42:59</t>
  </si>
  <si>
    <t>14:55:03</t>
  </si>
  <si>
    <t>16:48:55</t>
  </si>
  <si>
    <t>09:56:59</t>
  </si>
  <si>
    <t>15:37:05</t>
  </si>
  <si>
    <t>08:24:50</t>
  </si>
  <si>
    <t>08:38:54</t>
  </si>
  <si>
    <t>09:20:00</t>
  </si>
  <si>
    <t>09:57:06</t>
  </si>
  <si>
    <t>15:33:09</t>
  </si>
  <si>
    <t>06:13:54</t>
  </si>
  <si>
    <t>16:35:28</t>
  </si>
  <si>
    <t>17:54:35</t>
  </si>
  <si>
    <t>10:55:32</t>
  </si>
  <si>
    <t>09:41:50</t>
  </si>
  <si>
    <t>07:58:19</t>
  </si>
  <si>
    <t>09:24:04</t>
  </si>
  <si>
    <t>11:35:31</t>
  </si>
  <si>
    <t>08:16:06</t>
  </si>
  <si>
    <t>09:15:01</t>
  </si>
  <si>
    <t>09:22:51</t>
  </si>
  <si>
    <t>10:55:27</t>
  </si>
  <si>
    <t>07:30:25</t>
  </si>
  <si>
    <t>11:15:21</t>
  </si>
  <si>
    <t>15:38:06</t>
  </si>
  <si>
    <t>15:42:18</t>
  </si>
  <si>
    <t>12:31:27</t>
  </si>
  <si>
    <t>16:40:39</t>
  </si>
  <si>
    <t>06:22:10</t>
  </si>
  <si>
    <t>16:05:13</t>
  </si>
  <si>
    <t>07:48:21</t>
  </si>
  <si>
    <t>10:56:43</t>
  </si>
  <si>
    <t>14:37:13</t>
  </si>
  <si>
    <t>14:41:33</t>
  </si>
  <si>
    <t>17:15:31</t>
  </si>
  <si>
    <t>11:43:13</t>
  </si>
  <si>
    <t>15:05:12</t>
  </si>
  <si>
    <t>13:39:41</t>
  </si>
  <si>
    <t>17:57:08</t>
  </si>
  <si>
    <t>17:58:41</t>
  </si>
  <si>
    <t>11:54:33</t>
  </si>
  <si>
    <t>17:26:04</t>
  </si>
  <si>
    <t>06:32:46</t>
  </si>
  <si>
    <t>13:06:09</t>
  </si>
  <si>
    <t>07:30:50</t>
  </si>
  <si>
    <t>10:37:30</t>
  </si>
  <si>
    <t>11:51:15</t>
  </si>
  <si>
    <t>07:54:35</t>
  </si>
  <si>
    <t>11:11:49</t>
  </si>
  <si>
    <t>07:45:51</t>
  </si>
  <si>
    <t>09:56:45</t>
  </si>
  <si>
    <t>14:14:59</t>
  </si>
  <si>
    <t>11:20:59</t>
  </si>
  <si>
    <t>13:53:58</t>
  </si>
  <si>
    <t>16:02:48</t>
  </si>
  <si>
    <t>14:24:12</t>
  </si>
  <si>
    <t>11:47:52</t>
  </si>
  <si>
    <t>11:10:28</t>
  </si>
  <si>
    <t>18:11:38</t>
  </si>
  <si>
    <t>18:57:01</t>
  </si>
  <si>
    <t>18:59:38</t>
  </si>
  <si>
    <t>10:18:58</t>
  </si>
  <si>
    <t>15:11:33</t>
  </si>
  <si>
    <t>16:50:59</t>
  </si>
  <si>
    <t>17:54:34</t>
  </si>
  <si>
    <t>07:00:42</t>
  </si>
  <si>
    <t>07:59:50</t>
  </si>
  <si>
    <t>12:14:25</t>
  </si>
  <si>
    <t>13:48:00</t>
  </si>
  <si>
    <t>11:02:22</t>
  </si>
  <si>
    <t>18:49:59</t>
  </si>
  <si>
    <t>16:00:08</t>
  </si>
  <si>
    <t>10:54:28</t>
  </si>
  <si>
    <t>13:52:56</t>
  </si>
  <si>
    <t>12:54:23</t>
  </si>
  <si>
    <t>07:33:34</t>
  </si>
  <si>
    <t>17:04:49</t>
  </si>
  <si>
    <t>12:01:48</t>
  </si>
  <si>
    <t>19:35:30</t>
  </si>
  <si>
    <t>09:52:46</t>
  </si>
  <si>
    <t>16:54:05</t>
  </si>
  <si>
    <t>14:09:01</t>
  </si>
  <si>
    <t>08:38:27</t>
  </si>
  <si>
    <t>12:10:29</t>
  </si>
  <si>
    <t>19:50:13</t>
  </si>
  <si>
    <t>09:13:55</t>
  </si>
  <si>
    <t>09:19:11</t>
  </si>
  <si>
    <t>10:06:51</t>
  </si>
  <si>
    <t>10:06:47</t>
  </si>
  <si>
    <t>13:04:21</t>
  </si>
  <si>
    <t>14:03:52</t>
  </si>
  <si>
    <t>15:35:04</t>
  </si>
  <si>
    <t>14:57:17</t>
  </si>
  <si>
    <t>09:05:41</t>
  </si>
  <si>
    <t>12:24:38</t>
  </si>
  <si>
    <t>17:09:02</t>
  </si>
  <si>
    <t>08:44:07</t>
  </si>
  <si>
    <t>08:13:21</t>
  </si>
  <si>
    <t>16:30:44</t>
  </si>
  <si>
    <t>09:58:04</t>
  </si>
  <si>
    <t>14:15:54</t>
  </si>
  <si>
    <t>07:27:07</t>
  </si>
  <si>
    <t>16:55:05</t>
  </si>
  <si>
    <t>13:03:01</t>
  </si>
  <si>
    <t>09:03:49</t>
  </si>
  <si>
    <t>12:24:18</t>
  </si>
  <si>
    <t>09:42:46</t>
  </si>
  <si>
    <t>09:52:53</t>
  </si>
  <si>
    <t>14:57:31</t>
  </si>
  <si>
    <t>17:25:30</t>
  </si>
  <si>
    <t>10:01:39</t>
  </si>
  <si>
    <t>14:31:46</t>
  </si>
  <si>
    <t>08:20:51</t>
  </si>
  <si>
    <t>17:54:26</t>
  </si>
  <si>
    <t>08:46:14</t>
  </si>
  <si>
    <t>09:19:57</t>
  </si>
  <si>
    <t>08:09:05</t>
  </si>
  <si>
    <t>17:17:21</t>
  </si>
  <si>
    <t>15:57:30</t>
  </si>
  <si>
    <t>12:10:19</t>
  </si>
  <si>
    <t>18:02:33</t>
  </si>
  <si>
    <t>09:00:50</t>
  </si>
  <si>
    <t>06:57:40</t>
  </si>
  <si>
    <t>18:36:50</t>
  </si>
  <si>
    <t>13:51:42</t>
  </si>
  <si>
    <t>19:05:28</t>
  </si>
  <si>
    <t>12:48:21</t>
  </si>
  <si>
    <t>17:42:23</t>
  </si>
  <si>
    <t>08:03:18</t>
  </si>
  <si>
    <t>09:36:19</t>
  </si>
  <si>
    <t>19:59:19</t>
  </si>
  <si>
    <t>09:26:01</t>
  </si>
  <si>
    <t>08:41:16</t>
  </si>
  <si>
    <t>08:55:38</t>
  </si>
  <si>
    <t>17:19:58</t>
  </si>
  <si>
    <t>14:39:03</t>
  </si>
  <si>
    <t>12:55:31</t>
  </si>
  <si>
    <t>07:36:23</t>
  </si>
  <si>
    <t>15:15:54</t>
  </si>
  <si>
    <t>08:35:19</t>
  </si>
  <si>
    <t>10:52:22</t>
  </si>
  <si>
    <t>08:48:24</t>
  </si>
  <si>
    <t>12:11:18</t>
  </si>
  <si>
    <t>10:29:56</t>
  </si>
  <si>
    <t>15:00:28</t>
  </si>
  <si>
    <t>14:45:52</t>
  </si>
  <si>
    <t>09:39:13</t>
  </si>
  <si>
    <t>08:04:12</t>
  </si>
  <si>
    <t>13:41:24</t>
  </si>
  <si>
    <t>18:33:47</t>
  </si>
  <si>
    <t>12:40:14</t>
  </si>
  <si>
    <t>14:43:10</t>
  </si>
  <si>
    <t>15:59:11</t>
  </si>
  <si>
    <t>18:08:45</t>
  </si>
  <si>
    <t>17:15:52</t>
  </si>
  <si>
    <t>11:12:44</t>
  </si>
  <si>
    <t>16:22:35</t>
  </si>
  <si>
    <t>13:04:28</t>
  </si>
  <si>
    <t>16:07:48</t>
  </si>
  <si>
    <t>08:31:48</t>
  </si>
  <si>
    <t>09:14:35</t>
  </si>
  <si>
    <t>10:28:04</t>
  </si>
  <si>
    <t>07:13:52</t>
  </si>
  <si>
    <t>08:07:18</t>
  </si>
  <si>
    <t>18:55:18</t>
  </si>
  <si>
    <t>08:17:54</t>
  </si>
  <si>
    <t>13:33:57</t>
  </si>
  <si>
    <t>19:58:41</t>
  </si>
  <si>
    <t>08:28:16</t>
  </si>
  <si>
    <t>09:22:14</t>
  </si>
  <si>
    <t>19:28:14</t>
  </si>
  <si>
    <t>07:42:11</t>
  </si>
  <si>
    <t>13:26:47</t>
  </si>
  <si>
    <t>10:42:32</t>
  </si>
  <si>
    <t>13:49:16</t>
  </si>
  <si>
    <t>17:36:29</t>
  </si>
  <si>
    <t>08:27:34</t>
  </si>
  <si>
    <t>12:54:42</t>
  </si>
  <si>
    <t>14:32:38</t>
  </si>
  <si>
    <t>07:31:05</t>
  </si>
  <si>
    <t>13:11:14</t>
  </si>
  <si>
    <t>16:44:42</t>
  </si>
  <si>
    <t>09:29:12</t>
  </si>
  <si>
    <t>16:35:25</t>
  </si>
  <si>
    <t>12:18:05</t>
  </si>
  <si>
    <t>13:29:58</t>
  </si>
  <si>
    <t>07:44:09</t>
  </si>
  <si>
    <t>08:50:11</t>
  </si>
  <si>
    <t>14:21:54</t>
  </si>
  <si>
    <t>15:57:24</t>
  </si>
  <si>
    <t>16:14:39</t>
  </si>
  <si>
    <t>16:51:02</t>
  </si>
  <si>
    <t>13:09:21</t>
  </si>
  <si>
    <t>15:44:38</t>
  </si>
  <si>
    <t>18:20:09</t>
  </si>
  <si>
    <t>10:02:02</t>
  </si>
  <si>
    <t>17:41:38</t>
  </si>
  <si>
    <t>10:36:04</t>
  </si>
  <si>
    <t>12:02:59</t>
  </si>
  <si>
    <t>17:14:27</t>
  </si>
  <si>
    <t>07:04:28</t>
  </si>
  <si>
    <t>07:21:47</t>
  </si>
  <si>
    <t>13:51:43</t>
  </si>
  <si>
    <t>16:21:44</t>
  </si>
  <si>
    <t>18:20:39</t>
  </si>
  <si>
    <t>19:14:36</t>
  </si>
  <si>
    <t>11:32:56</t>
  </si>
  <si>
    <t>15:22:40</t>
  </si>
  <si>
    <t>13:32:54</t>
  </si>
  <si>
    <t>14:44:57</t>
  </si>
  <si>
    <t>08:50:01</t>
  </si>
  <si>
    <t>16:32:58</t>
  </si>
  <si>
    <t>10:33:50</t>
  </si>
  <si>
    <t>13:35:14</t>
  </si>
  <si>
    <t>14:19:47</t>
  </si>
  <si>
    <t>07:43:58</t>
  </si>
  <si>
    <t>08:08:26</t>
  </si>
  <si>
    <t>08:30:39</t>
  </si>
  <si>
    <t>08:23:33</t>
  </si>
  <si>
    <t>18:12:17</t>
  </si>
  <si>
    <t>16:16:50</t>
  </si>
  <si>
    <t>08:15:29</t>
  </si>
  <si>
    <t>15:11:58</t>
  </si>
  <si>
    <t>14:36:24</t>
  </si>
  <si>
    <t>18:19:05</t>
  </si>
  <si>
    <t>12:47:58</t>
  </si>
  <si>
    <t>08:01:49</t>
  </si>
  <si>
    <t>10:02:43</t>
  </si>
  <si>
    <t>13:22:20</t>
  </si>
  <si>
    <t>18:54:48</t>
  </si>
  <si>
    <t>17:39:10</t>
  </si>
  <si>
    <t>12:26:03</t>
  </si>
  <si>
    <t>10:34:38</t>
  </si>
  <si>
    <t>12:34:10</t>
  </si>
  <si>
    <t>13:53:40</t>
  </si>
  <si>
    <t>19:41:15</t>
  </si>
  <si>
    <t>08:12:03</t>
  </si>
  <si>
    <t>09:42:00</t>
  </si>
  <si>
    <t>12:03:38</t>
  </si>
  <si>
    <t>08:14:42</t>
  </si>
  <si>
    <t>09:42:51</t>
  </si>
  <si>
    <t>12:59:28</t>
  </si>
  <si>
    <t>14:50:55</t>
  </si>
  <si>
    <t>16:40:41</t>
  </si>
  <si>
    <t>17:28:06</t>
  </si>
  <si>
    <t>15:39:35</t>
  </si>
  <si>
    <t>18:30:50</t>
  </si>
  <si>
    <t>19:39:05</t>
  </si>
  <si>
    <t>18:25:40</t>
  </si>
  <si>
    <t>08:29:08</t>
  </si>
  <si>
    <t>16:57:35</t>
  </si>
  <si>
    <t>10:03:25</t>
  </si>
  <si>
    <t>13:52:31</t>
  </si>
  <si>
    <t>18:01:27</t>
  </si>
  <si>
    <t>08:18:26</t>
  </si>
  <si>
    <t>08:27:39</t>
  </si>
  <si>
    <t>09:14:29</t>
  </si>
  <si>
    <t>13:59:26</t>
  </si>
  <si>
    <t>17:12:50</t>
  </si>
  <si>
    <t>08:23:51</t>
  </si>
  <si>
    <t>10:02:15</t>
  </si>
  <si>
    <t>06:50:14</t>
  </si>
  <si>
    <t>09:13:41</t>
  </si>
  <si>
    <t>08:43:22</t>
  </si>
  <si>
    <t>10:30:15</t>
  </si>
  <si>
    <t>13:53:41</t>
  </si>
  <si>
    <t>18:14:43</t>
  </si>
  <si>
    <t>06:36:13</t>
  </si>
  <si>
    <t>18:56:24</t>
  </si>
  <si>
    <t>09:36:04</t>
  </si>
  <si>
    <t>11:57:26</t>
  </si>
  <si>
    <t>14:02:45</t>
  </si>
  <si>
    <t>09:52:34</t>
  </si>
  <si>
    <t>10:40:47</t>
  </si>
  <si>
    <t>15:44:57</t>
  </si>
  <si>
    <t>07:13:07</t>
  </si>
  <si>
    <t>10:44:08</t>
  </si>
  <si>
    <t>16:44:53</t>
  </si>
  <si>
    <t>11:52:28</t>
  </si>
  <si>
    <t>10:28:47</t>
  </si>
  <si>
    <t>20:12:47</t>
  </si>
  <si>
    <t>20:53:21</t>
  </si>
  <si>
    <t>14:00:12</t>
  </si>
  <si>
    <t>14:54:09</t>
  </si>
  <si>
    <t>07:03:18</t>
  </si>
  <si>
    <t>09:09:33</t>
  </si>
  <si>
    <t>14:23:34</t>
  </si>
  <si>
    <t>06:53:39</t>
  </si>
  <si>
    <t>07:52:07</t>
  </si>
  <si>
    <t>10:05:39</t>
  </si>
  <si>
    <t>14:13:00</t>
  </si>
  <si>
    <t>14:23:00</t>
  </si>
  <si>
    <t>08:46:27</t>
  </si>
  <si>
    <t>16:32:07</t>
  </si>
  <si>
    <t>18:17:14</t>
  </si>
  <si>
    <t>19:34:24</t>
  </si>
  <si>
    <t>07:19:26</t>
  </si>
  <si>
    <t>08:25:52</t>
  </si>
  <si>
    <t>10:31:01</t>
  </si>
  <si>
    <t>08:36:05</t>
  </si>
  <si>
    <t>17:59:45</t>
  </si>
  <si>
    <t>18:01:17</t>
  </si>
  <si>
    <t>17:38:40</t>
  </si>
  <si>
    <t>13:47:21</t>
  </si>
  <si>
    <t>19:48:02</t>
  </si>
  <si>
    <t>06:36:36</t>
  </si>
  <si>
    <t>17:18:03</t>
  </si>
  <si>
    <t>13:03:15</t>
  </si>
  <si>
    <t>10:26:09</t>
  </si>
  <si>
    <t>09:52:56</t>
  </si>
  <si>
    <t>17:20:53</t>
  </si>
  <si>
    <t>10:00:59</t>
  </si>
  <si>
    <t>17:12:13</t>
  </si>
  <si>
    <t>09:27:47</t>
  </si>
  <si>
    <t>10:10:45</t>
  </si>
  <si>
    <t>15:50:56</t>
  </si>
  <si>
    <t>06:31:03</t>
  </si>
  <si>
    <t>10:18:49</t>
  </si>
  <si>
    <t>08:13:51</t>
  </si>
  <si>
    <t>09:05:51</t>
  </si>
  <si>
    <t>14:38:58</t>
  </si>
  <si>
    <t>13:06:03</t>
  </si>
  <si>
    <t>08:56:12</t>
  </si>
  <si>
    <t>09:31:55</t>
  </si>
  <si>
    <t>10:48:42</t>
  </si>
  <si>
    <t>06:50:38</t>
  </si>
  <si>
    <t>19:34:50</t>
  </si>
  <si>
    <t>08:36:42</t>
  </si>
  <si>
    <t>10:51:17</t>
  </si>
  <si>
    <t>14:25:53</t>
  </si>
  <si>
    <t>07:57:40</t>
  </si>
  <si>
    <t>19:52:56</t>
  </si>
  <si>
    <t>09:03:46</t>
  </si>
  <si>
    <t>06:07:24</t>
  </si>
  <si>
    <t>08:05:39</t>
  </si>
  <si>
    <t>09:01:46</t>
  </si>
  <si>
    <t>09:21:22</t>
  </si>
  <si>
    <t>12:52:10</t>
  </si>
  <si>
    <t>16:35:12</t>
  </si>
  <si>
    <t>13:35:29</t>
  </si>
  <si>
    <t>18:27:04</t>
  </si>
  <si>
    <t>08:04:06</t>
  </si>
  <si>
    <t>14:47:21</t>
  </si>
  <si>
    <t>15:49:21</t>
  </si>
  <si>
    <t>06:53:46</t>
  </si>
  <si>
    <t>15:46:46</t>
  </si>
  <si>
    <t>10:29:08</t>
  </si>
  <si>
    <t>12:22:29</t>
  </si>
  <si>
    <t>14:46:47</t>
  </si>
  <si>
    <t>07:20:01</t>
  </si>
  <si>
    <t>16:49:33</t>
  </si>
  <si>
    <t>09:17:27</t>
  </si>
  <si>
    <t>13:44:46</t>
  </si>
  <si>
    <t>17:38:31</t>
  </si>
  <si>
    <t>09:09:40</t>
  </si>
  <si>
    <t>12:14:22</t>
  </si>
  <si>
    <t>10:33:18</t>
  </si>
  <si>
    <t>06:54:19</t>
  </si>
  <si>
    <t>08:07:06</t>
  </si>
  <si>
    <t>11:24:40</t>
  </si>
  <si>
    <t>06:33:41</t>
  </si>
  <si>
    <t>10:27:55</t>
  </si>
  <si>
    <t>07:08:47</t>
  </si>
  <si>
    <t>07:26:04</t>
  </si>
  <si>
    <t>09:28:35</t>
  </si>
  <si>
    <t>11:23:10</t>
  </si>
  <si>
    <t>16:00:55</t>
  </si>
  <si>
    <t>16:25:15</t>
  </si>
  <si>
    <t>17:52:48</t>
  </si>
  <si>
    <t>08:30:00</t>
  </si>
  <si>
    <t>11:21:05</t>
  </si>
  <si>
    <t>09:43:34</t>
  </si>
  <si>
    <t>12:32:00</t>
  </si>
  <si>
    <t>07:56:02</t>
  </si>
  <si>
    <t>16:04:20</t>
  </si>
  <si>
    <t>16:52:29</t>
  </si>
  <si>
    <t>11:53:10</t>
  </si>
  <si>
    <t>12:39:55</t>
  </si>
  <si>
    <t>17:31:05</t>
  </si>
  <si>
    <t>09:16:15</t>
  </si>
  <si>
    <t>15:27:37</t>
  </si>
  <si>
    <t>12:34:47</t>
  </si>
  <si>
    <t>07:21:22</t>
  </si>
  <si>
    <t>10:13:28</t>
  </si>
  <si>
    <t>18:05:17</t>
  </si>
  <si>
    <t>09:51:42</t>
  </si>
  <si>
    <t>07:58:31</t>
  </si>
  <si>
    <t>06:53:11</t>
  </si>
  <si>
    <t>08:27:13</t>
  </si>
  <si>
    <t>12:51:43</t>
  </si>
  <si>
    <t>13:44:54</t>
  </si>
  <si>
    <t>11:52:53</t>
  </si>
  <si>
    <t>09:21:52</t>
  </si>
  <si>
    <t>17:53:40</t>
  </si>
  <si>
    <t>06:03:34</t>
  </si>
  <si>
    <t>12:36:53</t>
  </si>
  <si>
    <t>11:40:20</t>
  </si>
  <si>
    <t>12:56:59</t>
  </si>
  <si>
    <t>19:32:22</t>
  </si>
  <si>
    <t>19:54:12</t>
  </si>
  <si>
    <t>13:55:55</t>
  </si>
  <si>
    <t>11:07:34</t>
  </si>
  <si>
    <t>12:09:11</t>
  </si>
  <si>
    <t>12:08:45</t>
  </si>
  <si>
    <t>14:08:19</t>
  </si>
  <si>
    <t>15:29:16</t>
  </si>
  <si>
    <t>17:38:38</t>
  </si>
  <si>
    <t>07:08:40</t>
  </si>
  <si>
    <t>07:21:28</t>
  </si>
  <si>
    <t>11:51:02</t>
  </si>
  <si>
    <t>15:03:13</t>
  </si>
  <si>
    <t>17:52:02</t>
  </si>
  <si>
    <t>18:23:46</t>
  </si>
  <si>
    <t>13:46:07</t>
  </si>
  <si>
    <t>18:33:53</t>
  </si>
  <si>
    <t>08:51:28</t>
  </si>
  <si>
    <t>08:52:14</t>
  </si>
  <si>
    <t>08:31:46</t>
  </si>
  <si>
    <t>10:07:11</t>
  </si>
  <si>
    <t>11:24:12</t>
  </si>
  <si>
    <t>08:59:41</t>
  </si>
  <si>
    <t>09:02:04</t>
  </si>
  <si>
    <t>18:36:37</t>
  </si>
  <si>
    <t>10:55:43</t>
  </si>
  <si>
    <t>19:52:48</t>
  </si>
  <si>
    <t>17:22:14</t>
  </si>
  <si>
    <t>18:34:27</t>
  </si>
  <si>
    <t>10:41:03</t>
  </si>
  <si>
    <t>16:05:59</t>
  </si>
  <si>
    <t>10:19:12</t>
  </si>
  <si>
    <t>18:24:09</t>
  </si>
  <si>
    <t>10:50:03</t>
  </si>
  <si>
    <t>09:09:36</t>
  </si>
  <si>
    <t>10:45:15</t>
  </si>
  <si>
    <t>11:26:37</t>
  </si>
  <si>
    <t>18:36:34</t>
  </si>
  <si>
    <t>10:54:00</t>
  </si>
  <si>
    <t>07:17:21</t>
  </si>
  <si>
    <t>14:12:20</t>
  </si>
  <si>
    <t>16:36:39</t>
  </si>
  <si>
    <t>09:00:51</t>
  </si>
  <si>
    <t>14:24:15</t>
  </si>
  <si>
    <t>15:27:31</t>
  </si>
  <si>
    <t>19:58:50</t>
  </si>
  <si>
    <t>12:09:15</t>
  </si>
  <si>
    <t>19:48:54</t>
  </si>
  <si>
    <t>13:26:03</t>
  </si>
  <si>
    <t>13:58:40</t>
  </si>
  <si>
    <t>14:05:28</t>
  </si>
  <si>
    <t>19:36:48</t>
  </si>
  <si>
    <t>14:11:54</t>
  </si>
  <si>
    <t>14:45:31</t>
  </si>
  <si>
    <t>15:07:41</t>
  </si>
  <si>
    <t>18:20:48</t>
  </si>
  <si>
    <t>16:32:28</t>
  </si>
  <si>
    <t>16:52:28</t>
  </si>
  <si>
    <t>10:46:21</t>
  </si>
  <si>
    <t>18:02:31</t>
  </si>
  <si>
    <t>08:34:46</t>
  </si>
  <si>
    <t>07:34:32</t>
  </si>
  <si>
    <t>16:29:02</t>
  </si>
  <si>
    <t>07:31:57</t>
  </si>
  <si>
    <t>14:58:48</t>
  </si>
  <si>
    <t>18:43:47</t>
  </si>
  <si>
    <t>17:13:41</t>
  </si>
  <si>
    <t>07:46:11</t>
  </si>
  <si>
    <t>08:31:08</t>
  </si>
  <si>
    <t>15:08:40</t>
  </si>
  <si>
    <t>12:58:23</t>
  </si>
  <si>
    <t>07:09:51</t>
  </si>
  <si>
    <t>16:39:31</t>
  </si>
  <si>
    <t>15:50:50</t>
  </si>
  <si>
    <t>09:49:12</t>
  </si>
  <si>
    <t>15:38:15</t>
  </si>
  <si>
    <t>15:50:09</t>
  </si>
  <si>
    <t>10:58:08</t>
  </si>
  <si>
    <t>10:13:30</t>
  </si>
  <si>
    <t>14:11:16</t>
  </si>
  <si>
    <t>16:09:09</t>
  </si>
  <si>
    <t>18:53:14</t>
  </si>
  <si>
    <t>08:38:30</t>
  </si>
  <si>
    <t>08:34:58</t>
  </si>
  <si>
    <t>19:20:09</t>
  </si>
  <si>
    <t>10:03:04</t>
  </si>
  <si>
    <t>10:08:41</t>
  </si>
  <si>
    <t>11:04:35</t>
  </si>
  <si>
    <t>10:35:32</t>
  </si>
  <si>
    <t>12:42:26</t>
  </si>
  <si>
    <t>17:51:22</t>
  </si>
  <si>
    <t>18:00:34</t>
  </si>
  <si>
    <t>18:22:07</t>
  </si>
  <si>
    <t>19:25:00</t>
  </si>
  <si>
    <t>11:22:46</t>
  </si>
  <si>
    <t>12:01:50</t>
  </si>
  <si>
    <t>15:19:46</t>
  </si>
  <si>
    <t>15:36:04</t>
  </si>
  <si>
    <t>19:15:30</t>
  </si>
  <si>
    <t>12:28:02</t>
  </si>
  <si>
    <t>12:55:04</t>
  </si>
  <si>
    <t>13:59:57</t>
  </si>
  <si>
    <t>14:28:13</t>
  </si>
  <si>
    <t>15:06:15</t>
  </si>
  <si>
    <t>18:42:34</t>
  </si>
  <si>
    <t>14:11:31</t>
  </si>
  <si>
    <t>17:56:10</t>
  </si>
  <si>
    <t>13:19:39</t>
  </si>
  <si>
    <t>15:44:33</t>
  </si>
  <si>
    <t>16:38:35</t>
  </si>
  <si>
    <t>19:21:08</t>
  </si>
  <si>
    <t>19:54:33</t>
  </si>
  <si>
    <t>13:40:33</t>
  </si>
  <si>
    <t>18:12:00</t>
  </si>
  <si>
    <t>18:47:07</t>
  </si>
  <si>
    <t>19:07:50</t>
  </si>
  <si>
    <t>07:14:29</t>
  </si>
  <si>
    <t>10:45:04</t>
  </si>
  <si>
    <t>13:20:10</t>
  </si>
  <si>
    <t>14:54:44</t>
  </si>
  <si>
    <t>12:10:33</t>
  </si>
  <si>
    <t>19:27:55</t>
  </si>
  <si>
    <t>08:32:44</t>
  </si>
  <si>
    <t>17:19:07</t>
  </si>
  <si>
    <t>19:05:32</t>
  </si>
  <si>
    <t>12:24:35</t>
  </si>
  <si>
    <t>14:44:36</t>
  </si>
  <si>
    <t>18:56:37</t>
  </si>
  <si>
    <t>10:06:12</t>
  </si>
  <si>
    <t>08:25:25</t>
  </si>
  <si>
    <t>12:28:08</t>
  </si>
  <si>
    <t>18:45:16</t>
  </si>
  <si>
    <t>15:47:26</t>
  </si>
  <si>
    <t>19:42:57</t>
  </si>
  <si>
    <t>10:51:32</t>
  </si>
  <si>
    <t>16:11:28</t>
  </si>
  <si>
    <t>16:46:03</t>
  </si>
  <si>
    <t>18:01:13</t>
  </si>
  <si>
    <t>13:54:57</t>
  </si>
  <si>
    <t>15:59:06</t>
  </si>
  <si>
    <t>18:04:15</t>
  </si>
  <si>
    <t>09:40:27</t>
  </si>
  <si>
    <t>10:11:43</t>
  </si>
  <si>
    <t>15:10:12</t>
  </si>
  <si>
    <t>10:14:39</t>
  </si>
  <si>
    <t>13:47:59</t>
  </si>
  <si>
    <t>16:17:41</t>
  </si>
  <si>
    <t>18:44:30</t>
  </si>
  <si>
    <t>09:16:49</t>
  </si>
  <si>
    <t>14:58:46</t>
  </si>
  <si>
    <t>19:42:25</t>
  </si>
  <si>
    <t>08:38:12</t>
  </si>
  <si>
    <t>12:44:31</t>
  </si>
  <si>
    <t>15:17:06</t>
  </si>
  <si>
    <t>19:18:58</t>
  </si>
  <si>
    <t>11:55:31</t>
  </si>
  <si>
    <t>15:10:07</t>
  </si>
  <si>
    <t>15:03:24</t>
  </si>
  <si>
    <t>16:20:08</t>
  </si>
  <si>
    <t>18:42:37</t>
  </si>
  <si>
    <t>09:09:30</t>
  </si>
  <si>
    <t>08:46:09</t>
  </si>
  <si>
    <t>09:29:57</t>
  </si>
  <si>
    <t>12:28:03</t>
  </si>
  <si>
    <t>17:26:49</t>
  </si>
  <si>
    <t>10:28:25</t>
  </si>
  <si>
    <t>14:43:37</t>
  </si>
  <si>
    <t>19:06:20</t>
  </si>
  <si>
    <t>12:54:55</t>
  </si>
  <si>
    <t>16:34:23</t>
  </si>
  <si>
    <t>10:44:28</t>
  </si>
  <si>
    <t>11:06:48</t>
  </si>
  <si>
    <t>15:34:49</t>
  </si>
  <si>
    <t>16:20:43</t>
  </si>
  <si>
    <t>15:05:24</t>
  </si>
  <si>
    <t>12:39:36</t>
  </si>
  <si>
    <t>15:35:52</t>
  </si>
  <si>
    <t>16:49:40</t>
  </si>
  <si>
    <t>07:44:34</t>
  </si>
  <si>
    <t>11:30:01</t>
  </si>
  <si>
    <t>12:57:26</t>
  </si>
  <si>
    <t>15:48:17</t>
  </si>
  <si>
    <t>15:03:23</t>
  </si>
  <si>
    <t>12:51:21</t>
  </si>
  <si>
    <t>13:56:24</t>
  </si>
  <si>
    <t>16:25:31</t>
  </si>
  <si>
    <t>14:02:02</t>
  </si>
  <si>
    <t>12:58:22</t>
  </si>
  <si>
    <t>10:09:33</t>
  </si>
  <si>
    <t>13:46:21</t>
  </si>
  <si>
    <t>20:30:31</t>
  </si>
  <si>
    <t>06:56:55</t>
  </si>
  <si>
    <t>16:16:08</t>
  </si>
  <si>
    <t>19:54:04</t>
  </si>
  <si>
    <t>06:45:25</t>
  </si>
  <si>
    <t>12:38:05</t>
  </si>
  <si>
    <t>08:01:34</t>
  </si>
  <si>
    <t>11:55:24</t>
  </si>
  <si>
    <t>07:36:50</t>
  </si>
  <si>
    <t>12:59:16</t>
  </si>
  <si>
    <t>09:41:57</t>
  </si>
  <si>
    <t>13:06:39</t>
  </si>
  <si>
    <t>17:54:58</t>
  </si>
  <si>
    <t>10:48:31</t>
  </si>
  <si>
    <t>19:07:17</t>
  </si>
  <si>
    <t>08:06:22</t>
  </si>
  <si>
    <t>13:35:28</t>
  </si>
  <si>
    <t>10:08:28</t>
  </si>
  <si>
    <t>15:05:31</t>
  </si>
  <si>
    <t>08:13:48</t>
  </si>
  <si>
    <t>12:19:13</t>
  </si>
  <si>
    <t>15:16:24</t>
  </si>
  <si>
    <t>11:02:21</t>
  </si>
  <si>
    <t>08:32:37</t>
  </si>
  <si>
    <t>10:29:48</t>
  </si>
  <si>
    <t>12:59:36</t>
  </si>
  <si>
    <t>08:23:25</t>
  </si>
  <si>
    <t>09:55:17</t>
  </si>
  <si>
    <t>10:34:16</t>
  </si>
  <si>
    <t>19:59:14</t>
  </si>
  <si>
    <t>16:56:19</t>
  </si>
  <si>
    <t>06:51:21</t>
  </si>
  <si>
    <t>16:01:49</t>
  </si>
  <si>
    <t>19:54:10</t>
  </si>
  <si>
    <t>09:55:12</t>
  </si>
  <si>
    <t>09:24:29</t>
  </si>
  <si>
    <t>18:06:16</t>
  </si>
  <si>
    <t>18:11:28</t>
  </si>
  <si>
    <t>12:45:28</t>
  </si>
  <si>
    <t>19:47:07</t>
  </si>
  <si>
    <t>19:32:14</t>
  </si>
  <si>
    <t>20:32:30</t>
  </si>
  <si>
    <t>18:22:42</t>
  </si>
  <si>
    <t>11:07:35</t>
  </si>
  <si>
    <t>19:40:16</t>
  </si>
  <si>
    <t>11:09:54</t>
  </si>
  <si>
    <t>17:00:27</t>
  </si>
  <si>
    <t>10:00:36</t>
  </si>
  <si>
    <t>16:31:39</t>
  </si>
  <si>
    <t>08:36:35</t>
  </si>
  <si>
    <t>10:35:51</t>
  </si>
  <si>
    <t>10:37:27</t>
  </si>
  <si>
    <t>11:43:15</t>
  </si>
  <si>
    <t>08:08:58</t>
  </si>
  <si>
    <t>18:49:44</t>
  </si>
  <si>
    <t>09:00:25</t>
  </si>
  <si>
    <t>13:52:20</t>
  </si>
  <si>
    <t>14:52:22</t>
  </si>
  <si>
    <t>15:44:58</t>
  </si>
  <si>
    <t>16:01:00</t>
  </si>
  <si>
    <t>09:14:04</t>
  </si>
  <si>
    <t>19:14:30</t>
  </si>
  <si>
    <t>08:48:47</t>
  </si>
  <si>
    <t>16:58:40</t>
  </si>
  <si>
    <t>11:08:14</t>
  </si>
  <si>
    <t>07:14:21</t>
  </si>
  <si>
    <t>16:29:08</t>
  </si>
  <si>
    <t>10:10:56</t>
  </si>
  <si>
    <t>17:00:42</t>
  </si>
  <si>
    <t>16:53:42</t>
  </si>
  <si>
    <t>09:10:45</t>
  </si>
  <si>
    <t>10:05:53</t>
  </si>
  <si>
    <t>17:30:35</t>
  </si>
  <si>
    <t>12:30:59</t>
  </si>
  <si>
    <t>08:29:22</t>
  </si>
  <si>
    <t>13:50:09</t>
  </si>
  <si>
    <t>07:35:10</t>
  </si>
  <si>
    <t>13:00:20</t>
  </si>
  <si>
    <t>08:39:18</t>
  </si>
  <si>
    <t>08:41:24</t>
  </si>
  <si>
    <t>09:40:42</t>
  </si>
  <si>
    <t>09:44:22</t>
  </si>
  <si>
    <t>06:17:15</t>
  </si>
  <si>
    <t>16:00:51</t>
  </si>
  <si>
    <t>17:20:35</t>
  </si>
  <si>
    <t>08:22:24</t>
  </si>
  <si>
    <t>11:25:32</t>
  </si>
  <si>
    <t>07:57:39</t>
  </si>
  <si>
    <t>12:34:20</t>
  </si>
  <si>
    <t>07:41:24</t>
  </si>
  <si>
    <t>09:49:57</t>
  </si>
  <si>
    <t>12:10:37</t>
  </si>
  <si>
    <t>09:11:35</t>
  </si>
  <si>
    <t>06:01:46</t>
  </si>
  <si>
    <t>06:37:16</t>
  </si>
  <si>
    <t>18:26:29</t>
  </si>
  <si>
    <t>09:18:23</t>
  </si>
  <si>
    <t>07:24:20</t>
  </si>
  <si>
    <t>14:37:48</t>
  </si>
  <si>
    <t>15:28:11</t>
  </si>
  <si>
    <t>15:47:07</t>
  </si>
  <si>
    <t>08:49:20</t>
  </si>
  <si>
    <t>08:27:03</t>
  </si>
  <si>
    <t>19:17:25</t>
  </si>
  <si>
    <t>12:35:27</t>
  </si>
  <si>
    <t>16:36:02</t>
  </si>
  <si>
    <t>17:24:37</t>
  </si>
  <si>
    <t>13:47:36</t>
  </si>
  <si>
    <t>06:29:00</t>
  </si>
  <si>
    <t>09:50:06</t>
  </si>
  <si>
    <t>14:10:26</t>
  </si>
  <si>
    <t>09:26:04</t>
  </si>
  <si>
    <t>18:00:01</t>
  </si>
  <si>
    <t>17:07:13</t>
  </si>
  <si>
    <t>08:41:30</t>
  </si>
  <si>
    <t>09:14:55</t>
  </si>
  <si>
    <t>08:40:14</t>
  </si>
  <si>
    <t>12:51:36</t>
  </si>
  <si>
    <t>16:37:10</t>
  </si>
  <si>
    <t>13:40:05</t>
  </si>
  <si>
    <t>09:28:15</t>
  </si>
  <si>
    <t>07:08:13</t>
  </si>
  <si>
    <t>18:26:51</t>
  </si>
  <si>
    <t>06:09:27</t>
  </si>
  <si>
    <t>18:20:56</t>
  </si>
  <si>
    <t>15:13:16</t>
  </si>
  <si>
    <t>08:19:05</t>
  </si>
  <si>
    <t>11:10:08</t>
  </si>
  <si>
    <t>14:36:42</t>
  </si>
  <si>
    <t>13:13:24</t>
  </si>
  <si>
    <t>16:06:16</t>
  </si>
  <si>
    <t>07:48:42</t>
  </si>
  <si>
    <t>09:04:11</t>
  </si>
  <si>
    <t>10:04:09</t>
  </si>
  <si>
    <t>10:35:28</t>
  </si>
  <si>
    <t>10:19:05</t>
  </si>
  <si>
    <t>10:13:58</t>
  </si>
  <si>
    <t>10:13:57</t>
  </si>
  <si>
    <t>10:43:49</t>
  </si>
  <si>
    <t>10:17:29</t>
  </si>
  <si>
    <t>10:33:05</t>
  </si>
  <si>
    <t>07:43:05</t>
  </si>
  <si>
    <t>17:06:06</t>
  </si>
  <si>
    <t>11:39:46</t>
  </si>
  <si>
    <t>07:47:35</t>
  </si>
  <si>
    <t>13:23:59</t>
  </si>
  <si>
    <t>07:55:09</t>
  </si>
  <si>
    <t>07:39:52</t>
  </si>
  <si>
    <t>07:54:32</t>
  </si>
  <si>
    <t>17:55:13</t>
  </si>
  <si>
    <t>08:42:08</t>
  </si>
  <si>
    <t>10:32:51</t>
  </si>
  <si>
    <t>11:06:31</t>
  </si>
  <si>
    <t>07:20:12</t>
  </si>
  <si>
    <t>10:47:10</t>
  </si>
  <si>
    <t>17:20:59</t>
  </si>
  <si>
    <t>18:02:54</t>
  </si>
  <si>
    <t>14:56:33</t>
  </si>
  <si>
    <t>14:25:36</t>
  </si>
  <si>
    <t>13:35:36</t>
  </si>
  <si>
    <t>09:47:26</t>
  </si>
  <si>
    <t>17:08:45</t>
  </si>
  <si>
    <t>07:34:51</t>
  </si>
  <si>
    <t>06:46:30</t>
  </si>
  <si>
    <t>12:59:40</t>
  </si>
  <si>
    <t>08:07:59</t>
  </si>
  <si>
    <t>10:13:20</t>
  </si>
  <si>
    <t>15:07:30</t>
  </si>
  <si>
    <t>07:53:27</t>
  </si>
  <si>
    <t>16:37:31</t>
  </si>
  <si>
    <t>18:22:24</t>
  </si>
  <si>
    <t>11:07:37</t>
  </si>
  <si>
    <t>08:03:24</t>
  </si>
  <si>
    <t>08:35:13</t>
  </si>
  <si>
    <t>06:43:07</t>
  </si>
  <si>
    <t>17:35:48</t>
  </si>
  <si>
    <t>08:06:02</t>
  </si>
  <si>
    <t>15:45:59</t>
  </si>
  <si>
    <t>17:52:24</t>
  </si>
  <si>
    <t>18:11:15</t>
  </si>
  <si>
    <t>08:56:30</t>
  </si>
  <si>
    <t>11:32:21</t>
  </si>
  <si>
    <t>16:03:55</t>
  </si>
  <si>
    <t>17:10:33</t>
  </si>
  <si>
    <t>06:30:50</t>
  </si>
  <si>
    <t>08:50:50</t>
  </si>
  <si>
    <t>10:46:12</t>
  </si>
  <si>
    <t>13:29:03</t>
  </si>
  <si>
    <t>09:07:52</t>
  </si>
  <si>
    <t>15:34:13</t>
  </si>
  <si>
    <t>08:05:27</t>
  </si>
  <si>
    <t>18:10:27</t>
  </si>
  <si>
    <t>09:30:47</t>
  </si>
  <si>
    <t>10:49:15</t>
  </si>
  <si>
    <t>06:08:46</t>
  </si>
  <si>
    <t>08:51:38</t>
  </si>
  <si>
    <t>08:36:50</t>
  </si>
  <si>
    <t>13:02:05</t>
  </si>
  <si>
    <t>07:37:08</t>
  </si>
  <si>
    <t>14:02:48</t>
  </si>
  <si>
    <t>09:19:35</t>
  </si>
  <si>
    <t>07:23:44</t>
  </si>
  <si>
    <t>18:02:28</t>
  </si>
  <si>
    <t>07:13:28</t>
  </si>
  <si>
    <t>16:33:07</t>
  </si>
  <si>
    <t>11:44:31</t>
  </si>
  <si>
    <t>12:46:22</t>
  </si>
  <si>
    <t>11:04:13</t>
  </si>
  <si>
    <t>11:25:11</t>
  </si>
  <si>
    <t>15:53:19</t>
  </si>
  <si>
    <t>17:31:42</t>
  </si>
  <si>
    <t>18:08:01</t>
  </si>
  <si>
    <t>12:48:22</t>
  </si>
  <si>
    <t>17:45:39</t>
  </si>
  <si>
    <t>17:58:17</t>
  </si>
  <si>
    <t>13:24:09</t>
  </si>
  <si>
    <t>18:33:20</t>
  </si>
  <si>
    <t>15:46:06</t>
  </si>
  <si>
    <t>08:24:39</t>
  </si>
  <si>
    <t>12:14:48</t>
  </si>
  <si>
    <t>13:37:01</t>
  </si>
  <si>
    <t>18:10:45</t>
  </si>
  <si>
    <t>07:33:46</t>
  </si>
  <si>
    <t>07:58:39</t>
  </si>
  <si>
    <t>17:03:16</t>
  </si>
  <si>
    <t>08:52:15</t>
  </si>
  <si>
    <t>08:59:16</t>
  </si>
  <si>
    <t>08:23:43</t>
  </si>
  <si>
    <t>11:37:58</t>
  </si>
  <si>
    <t>12:26:35</t>
  </si>
  <si>
    <t>17:01:29</t>
  </si>
  <si>
    <t>14:15:17</t>
  </si>
  <si>
    <t>13:18:59</t>
  </si>
  <si>
    <t>14:02:39</t>
  </si>
  <si>
    <t>16:33:59</t>
  </si>
  <si>
    <t>10:21:17</t>
  </si>
  <si>
    <t>19:22:15</t>
  </si>
  <si>
    <t>07:17:56</t>
  </si>
  <si>
    <t>14:14:44</t>
  </si>
  <si>
    <t>12:36:29</t>
  </si>
  <si>
    <t>18:15:06</t>
  </si>
  <si>
    <t>10:40:24</t>
  </si>
  <si>
    <t>17:34:19</t>
  </si>
  <si>
    <t>19:09:34</t>
  </si>
  <si>
    <t>10:36:10</t>
  </si>
  <si>
    <t>11:40:25</t>
  </si>
  <si>
    <t>14:28:14</t>
  </si>
  <si>
    <t>13:12:12</t>
  </si>
  <si>
    <t>15:06:39</t>
  </si>
  <si>
    <t>15:37:54</t>
  </si>
  <si>
    <t>07:28:39</t>
  </si>
  <si>
    <t>09:37:21</t>
  </si>
  <si>
    <t>18:16:26</t>
  </si>
  <si>
    <t>14:03:54</t>
  </si>
  <si>
    <t>11:02:54</t>
  </si>
  <si>
    <t>19:20:11</t>
  </si>
  <si>
    <t>08:19:42</t>
  </si>
  <si>
    <t>16:42:00</t>
  </si>
  <si>
    <t>16:47:38</t>
  </si>
  <si>
    <t>07:20:23</t>
  </si>
  <si>
    <t>07:41:46</t>
  </si>
  <si>
    <t>18:49:25</t>
  </si>
  <si>
    <t>17:28:41</t>
  </si>
  <si>
    <t>13:23:03</t>
  </si>
  <si>
    <t>14:46:16</t>
  </si>
  <si>
    <t>12:22:07</t>
  </si>
  <si>
    <t>10:53:03</t>
  </si>
  <si>
    <t>11:28:17</t>
  </si>
  <si>
    <t>15:41:44</t>
  </si>
  <si>
    <t>16:18:50</t>
  </si>
  <si>
    <t>07:06:59</t>
  </si>
  <si>
    <t>15:27:54</t>
  </si>
  <si>
    <t>15:54:38</t>
  </si>
  <si>
    <t>16:43:56</t>
  </si>
  <si>
    <t>17:31:46</t>
  </si>
  <si>
    <t>17:30:39</t>
  </si>
  <si>
    <t>07:48:08</t>
  </si>
  <si>
    <t>09:16:55</t>
  </si>
  <si>
    <t>07:03:38</t>
  </si>
  <si>
    <t>12:05:50</t>
  </si>
  <si>
    <t>13:44:48</t>
  </si>
  <si>
    <t>12:35:38</t>
  </si>
  <si>
    <t>14:56:41</t>
  </si>
  <si>
    <t>10:59:35</t>
  </si>
  <si>
    <t>11:15:05</t>
  </si>
  <si>
    <t>18:41:16</t>
  </si>
  <si>
    <t>11:32:27</t>
  </si>
  <si>
    <t>19:53:42</t>
  </si>
  <si>
    <t>12:48:24</t>
  </si>
  <si>
    <t>08:29:38</t>
  </si>
  <si>
    <t>11:39:30</t>
  </si>
  <si>
    <t>14:27:01</t>
  </si>
  <si>
    <t>15:00:24</t>
  </si>
  <si>
    <t>17:10:14</t>
  </si>
  <si>
    <t>19:37:29</t>
  </si>
  <si>
    <t>10:21:50</t>
  </si>
  <si>
    <t>15:52:58</t>
  </si>
  <si>
    <t>10:28:45</t>
  </si>
  <si>
    <t>17:27:11</t>
  </si>
  <si>
    <t>17:31:36</t>
  </si>
  <si>
    <t>08:53:18</t>
  </si>
  <si>
    <t>11:29:06</t>
  </si>
  <si>
    <t>12:16:55</t>
  </si>
  <si>
    <t>14:42:25</t>
  </si>
  <si>
    <t>08:03:22</t>
  </si>
  <si>
    <t>06:34:15</t>
  </si>
  <si>
    <t>09:38:14</t>
  </si>
  <si>
    <t>11:49:10</t>
  </si>
  <si>
    <t>06:56:15</t>
  </si>
  <si>
    <t>14:11:57</t>
  </si>
  <si>
    <t>19:30:05</t>
  </si>
  <si>
    <t>12:39:54</t>
  </si>
  <si>
    <t>19:19:56</t>
  </si>
  <si>
    <t>14:06:16</t>
  </si>
  <si>
    <t>07:44:32</t>
  </si>
  <si>
    <t>10:09:53</t>
  </si>
  <si>
    <t>06:40:11</t>
  </si>
  <si>
    <t>08:17:05</t>
  </si>
  <si>
    <t>09:04:07</t>
  </si>
  <si>
    <t>18:50:26</t>
  </si>
  <si>
    <t>06:33:24</t>
  </si>
  <si>
    <t>14:26:44</t>
  </si>
  <si>
    <t>15:34:45</t>
  </si>
  <si>
    <t>19:27:04</t>
  </si>
  <si>
    <t>09:28:40</t>
  </si>
  <si>
    <t>15:10:51</t>
  </si>
  <si>
    <t>15:11:51</t>
  </si>
  <si>
    <t>15:42:32</t>
  </si>
  <si>
    <t>19:33:26</t>
  </si>
  <si>
    <t>07:42:23</t>
  </si>
  <si>
    <t>08:30:05</t>
  </si>
  <si>
    <t>09:52:55</t>
  </si>
  <si>
    <t>10:01:53</t>
  </si>
  <si>
    <t>14:57:40</t>
  </si>
  <si>
    <t>07:37:30</t>
  </si>
  <si>
    <t>13:57:54</t>
  </si>
  <si>
    <t>16:57:28</t>
  </si>
  <si>
    <t>08:41:31</t>
  </si>
  <si>
    <t>12:01:53</t>
  </si>
  <si>
    <t>17:59:47</t>
  </si>
  <si>
    <t>10:35:09</t>
  </si>
  <si>
    <t>11:15:48</t>
  </si>
  <si>
    <t>19:08:43</t>
  </si>
  <si>
    <t>09:47:51</t>
  </si>
  <si>
    <t>14:40:11</t>
  </si>
  <si>
    <t>11:36:05</t>
  </si>
  <si>
    <t>13:48:21</t>
  </si>
  <si>
    <t>16:00:56</t>
  </si>
  <si>
    <t>13:40:26</t>
  </si>
  <si>
    <t>13:40:57</t>
  </si>
  <si>
    <t>14:08:06</t>
  </si>
  <si>
    <t>10:23:33</t>
  </si>
  <si>
    <t>16:15:53</t>
  </si>
  <si>
    <t>17:33:29</t>
  </si>
  <si>
    <t>11:33:32</t>
  </si>
  <si>
    <t>16:30:13</t>
  </si>
  <si>
    <t>10:14:57</t>
  </si>
  <si>
    <t>11:01:11</t>
  </si>
  <si>
    <t>11:04:12</t>
  </si>
  <si>
    <t>16:48:14</t>
  </si>
  <si>
    <t>18:16:24</t>
  </si>
  <si>
    <t>09:57:08</t>
  </si>
  <si>
    <t>14:20:43</t>
  </si>
  <si>
    <t>08:50:25</t>
  </si>
  <si>
    <t>14:34:54</t>
  </si>
  <si>
    <t>07:27:56</t>
  </si>
  <si>
    <t>07:25:52</t>
  </si>
  <si>
    <t>08:06:34</t>
  </si>
  <si>
    <t>13:17:30</t>
  </si>
  <si>
    <t>14:42:38</t>
  </si>
  <si>
    <t>14:09:52</t>
  </si>
  <si>
    <t>18:14:04</t>
  </si>
  <si>
    <t>11:50:22</t>
  </si>
  <si>
    <t>10:40:36</t>
  </si>
  <si>
    <t>16:11:41</t>
  </si>
  <si>
    <t>18:37:37</t>
  </si>
  <si>
    <t>06:42:51</t>
  </si>
  <si>
    <t>19:04:25</t>
  </si>
  <si>
    <t>11:41:30</t>
  </si>
  <si>
    <t>19:45:12</t>
  </si>
  <si>
    <t>12:14:46</t>
  </si>
  <si>
    <t>17:14:56</t>
  </si>
  <si>
    <t>10:39:25</t>
  </si>
  <si>
    <t>12:19:01</t>
  </si>
  <si>
    <t>17:09:36</t>
  </si>
  <si>
    <t>09:01:11</t>
  </si>
  <si>
    <t>16:54:21</t>
  </si>
  <si>
    <t>12:56:55</t>
  </si>
  <si>
    <t>12:05:27</t>
  </si>
  <si>
    <t>07:26:57</t>
  </si>
  <si>
    <t>15:47:43</t>
  </si>
  <si>
    <t>09:18:33</t>
  </si>
  <si>
    <t>08:31:56</t>
  </si>
  <si>
    <t>15:13:03</t>
  </si>
  <si>
    <t>17:31:25</t>
  </si>
  <si>
    <t>12:32:19</t>
  </si>
  <si>
    <t>12:59:43</t>
  </si>
  <si>
    <t>13:25:02</t>
  </si>
  <si>
    <t>16:55:03</t>
  </si>
  <si>
    <t>19:18:07</t>
  </si>
  <si>
    <t>08:58:12</t>
  </si>
  <si>
    <t>10:22:16</t>
  </si>
  <si>
    <t>15:00:37</t>
  </si>
  <si>
    <t>15:24:14</t>
  </si>
  <si>
    <t>16:29:10</t>
  </si>
  <si>
    <t>13:38:46</t>
  </si>
  <si>
    <t>15:49:41</t>
  </si>
  <si>
    <t>13:11:41</t>
  </si>
  <si>
    <t>17:24:08</t>
  </si>
  <si>
    <t>14:51:43</t>
  </si>
  <si>
    <t>06:42:36</t>
  </si>
  <si>
    <t>10:51:50</t>
  </si>
  <si>
    <t>12:10:17</t>
  </si>
  <si>
    <t>16:20:21</t>
  </si>
  <si>
    <t>16:50:26</t>
  </si>
  <si>
    <t>06:54:49</t>
  </si>
  <si>
    <t>19:30:24</t>
  </si>
  <si>
    <t>11:05:23</t>
  </si>
  <si>
    <t>10:03:01</t>
  </si>
  <si>
    <t>10:56:06</t>
  </si>
  <si>
    <t>14:22:15</t>
  </si>
  <si>
    <t>20:06:50</t>
  </si>
  <si>
    <t>08:14:59</t>
  </si>
  <si>
    <t>19:31:29</t>
  </si>
  <si>
    <t>16:47:21</t>
  </si>
  <si>
    <t>10:40:33</t>
  </si>
  <si>
    <t>10:57:27</t>
  </si>
  <si>
    <t>07:45:24</t>
  </si>
  <si>
    <t>10:53:36</t>
  </si>
  <si>
    <t>11:00:53</t>
  </si>
  <si>
    <t>15:54:51</t>
  </si>
  <si>
    <t>10:02:24</t>
  </si>
  <si>
    <t>13:54:26</t>
  </si>
  <si>
    <t>08:18:57</t>
  </si>
  <si>
    <t>08:37:49</t>
  </si>
  <si>
    <t>18:22:20</t>
  </si>
  <si>
    <t>14:45:01</t>
  </si>
  <si>
    <t>18:28:34</t>
  </si>
  <si>
    <t>07:33:26</t>
  </si>
  <si>
    <t>10:27:42</t>
  </si>
  <si>
    <t>13:01:26</t>
  </si>
  <si>
    <t>08:32:15</t>
  </si>
  <si>
    <t>08:50:42</t>
  </si>
  <si>
    <t>10:19:58</t>
  </si>
  <si>
    <t>16:07:41</t>
  </si>
  <si>
    <t>08:08:11</t>
  </si>
  <si>
    <t>18:04:14</t>
  </si>
  <si>
    <t>14:53:13</t>
  </si>
  <si>
    <t>17:19:45</t>
  </si>
  <si>
    <t>17:52:39</t>
  </si>
  <si>
    <t>11:45:06</t>
  </si>
  <si>
    <t>14:02:55</t>
  </si>
  <si>
    <t>17:15:13</t>
  </si>
  <si>
    <t>18:05:43</t>
  </si>
  <si>
    <t>08:47:16</t>
  </si>
  <si>
    <t>08:36:45</t>
  </si>
  <si>
    <t>07:26:03</t>
  </si>
  <si>
    <t>19:01:08</t>
  </si>
  <si>
    <t>14:23:33</t>
  </si>
  <si>
    <t>07:15:25</t>
  </si>
  <si>
    <t>19:02:19</t>
  </si>
  <si>
    <t>17:18:54</t>
  </si>
  <si>
    <t>11:24:13</t>
  </si>
  <si>
    <t>07:22:46</t>
  </si>
  <si>
    <t>08:17:47</t>
  </si>
  <si>
    <t>18:43:43</t>
  </si>
  <si>
    <t>12:31:03</t>
  </si>
  <si>
    <t>07:48:37</t>
  </si>
  <si>
    <t>12:34:37</t>
  </si>
  <si>
    <t>10:06:53</t>
  </si>
  <si>
    <t>19:16:08</t>
  </si>
  <si>
    <t>13:57:28</t>
  </si>
  <si>
    <t>19:40:09</t>
  </si>
  <si>
    <t>12:27:30</t>
  </si>
  <si>
    <t>14:26:00</t>
  </si>
  <si>
    <t>17:35:51</t>
  </si>
  <si>
    <t>19:30:15</t>
  </si>
  <si>
    <t>14:39:48</t>
  </si>
  <si>
    <t>13:47:25</t>
  </si>
  <si>
    <t>14:23:17</t>
  </si>
  <si>
    <t>06:58:44</t>
  </si>
  <si>
    <t>12:03:42</t>
  </si>
  <si>
    <t>09:43:24</t>
  </si>
  <si>
    <t>09:43:02</t>
  </si>
  <si>
    <t>09:45:01</t>
  </si>
  <si>
    <t>09:05:01</t>
  </si>
  <si>
    <t>09:07:04</t>
  </si>
  <si>
    <t>09:24:32</t>
  </si>
  <si>
    <t>09:21:21</t>
  </si>
  <si>
    <t>07:48:19</t>
  </si>
  <si>
    <t>11:52:31</t>
  </si>
  <si>
    <t>14:30:58</t>
  </si>
  <si>
    <t>14:36:35</t>
  </si>
  <si>
    <t>17:38:48</t>
  </si>
  <si>
    <t>15:00:47</t>
  </si>
  <si>
    <t>09:41:53</t>
  </si>
  <si>
    <t>09:42:52</t>
  </si>
  <si>
    <t>20:11:38</t>
  </si>
  <si>
    <t>10:09:03</t>
  </si>
  <si>
    <t>08:48:30</t>
  </si>
  <si>
    <t>13:45:06</t>
  </si>
  <si>
    <t>06:45:07</t>
  </si>
  <si>
    <t>09:45:35</t>
  </si>
  <si>
    <t>16:27:35</t>
  </si>
  <si>
    <t>06:36:51</t>
  </si>
  <si>
    <t>07:30:33</t>
  </si>
  <si>
    <t>12:43:04</t>
  </si>
  <si>
    <t>12:47:04</t>
  </si>
  <si>
    <t>15:49:48</t>
  </si>
  <si>
    <t>09:49:41</t>
  </si>
  <si>
    <t>07:27:46</t>
  </si>
  <si>
    <t>06:02:48</t>
  </si>
  <si>
    <t>17:47:43</t>
  </si>
  <si>
    <t>16:20:30</t>
  </si>
  <si>
    <t>14:36:50</t>
  </si>
  <si>
    <t>13:15:14</t>
  </si>
  <si>
    <t>16:24:34</t>
  </si>
  <si>
    <t>17:22:05</t>
  </si>
  <si>
    <t>17:32:58</t>
  </si>
  <si>
    <t>06:06:24</t>
  </si>
  <si>
    <t>18:06:41</t>
  </si>
  <si>
    <t>18:23:33</t>
  </si>
  <si>
    <t>09:12:43</t>
  </si>
  <si>
    <t>10:00:42</t>
  </si>
  <si>
    <t>10:00:58</t>
  </si>
  <si>
    <t>06:50:15</t>
  </si>
  <si>
    <t>16:48:06</t>
  </si>
  <si>
    <t>08:59:58</t>
  </si>
  <si>
    <t>13:10:21</t>
  </si>
  <si>
    <t>14:28:07</t>
  </si>
  <si>
    <t>11:50:25</t>
  </si>
  <si>
    <t>09:38:55</t>
  </si>
  <si>
    <t>15:31:43</t>
  </si>
  <si>
    <t>17:15:55</t>
  </si>
  <si>
    <t>11:33:43</t>
  </si>
  <si>
    <t>14:02:32</t>
  </si>
  <si>
    <t>09:15:48</t>
  </si>
  <si>
    <t>08:00:14</t>
  </si>
  <si>
    <t>06:44:15</t>
  </si>
  <si>
    <t>07:08:30</t>
  </si>
  <si>
    <t>10:04:29</t>
  </si>
  <si>
    <t>09:05:22</t>
  </si>
  <si>
    <t>16:24:04</t>
  </si>
  <si>
    <t>15:33:05</t>
  </si>
  <si>
    <t>15:53:37</t>
  </si>
  <si>
    <t>08:39:20</t>
  </si>
  <si>
    <t>15:15:23</t>
  </si>
  <si>
    <t>06:47:10</t>
  </si>
  <si>
    <t>08:37:24</t>
  </si>
  <si>
    <t>17:16:07</t>
  </si>
  <si>
    <t>16:32:41</t>
  </si>
  <si>
    <t>17:57:51</t>
  </si>
  <si>
    <t>17:16:41</t>
  </si>
  <si>
    <t>13:00:51</t>
  </si>
  <si>
    <t>13:55:26</t>
  </si>
  <si>
    <t>16:17:22</t>
  </si>
  <si>
    <t>09:58:59</t>
  </si>
  <si>
    <t>18:08:05</t>
  </si>
  <si>
    <t>07:24:47</t>
  </si>
  <si>
    <t>15:03:39</t>
  </si>
  <si>
    <t>08:38:22</t>
  </si>
  <si>
    <t>16:46:52</t>
  </si>
  <si>
    <t>15:23:32</t>
  </si>
  <si>
    <t>09:12:25</t>
  </si>
  <si>
    <t>12:26:38</t>
  </si>
  <si>
    <t>08:16:25</t>
  </si>
  <si>
    <t>16:45:06</t>
  </si>
  <si>
    <t>17:04:18</t>
  </si>
  <si>
    <t>13:59:27</t>
  </si>
  <si>
    <t>15:47:39</t>
  </si>
  <si>
    <t>13:48:35</t>
  </si>
  <si>
    <t>06:38:54</t>
  </si>
  <si>
    <t>13:03:59</t>
  </si>
  <si>
    <t>18:53:34</t>
  </si>
  <si>
    <t>12:43:52</t>
  </si>
  <si>
    <t>13:32:03</t>
  </si>
  <si>
    <t>19:06:07</t>
  </si>
  <si>
    <t>12:14:28</t>
  </si>
  <si>
    <t>13:04:32</t>
  </si>
  <si>
    <t>14:10:15</t>
  </si>
  <si>
    <t>15:49:52</t>
  </si>
  <si>
    <t>07:39:14</t>
  </si>
  <si>
    <t>14:14:31</t>
  </si>
  <si>
    <t>15:26:51</t>
  </si>
  <si>
    <t>07:36:59</t>
  </si>
  <si>
    <t>10:10:07</t>
  </si>
  <si>
    <t>13:13:41</t>
  </si>
  <si>
    <t>19:33:16</t>
  </si>
  <si>
    <t>09:36:43</t>
  </si>
  <si>
    <t>09:43:43</t>
  </si>
  <si>
    <t>10:13:26</t>
  </si>
  <si>
    <t>08:28:03</t>
  </si>
  <si>
    <t>14:31:26</t>
  </si>
  <si>
    <t>08:12:55</t>
  </si>
  <si>
    <t>10:58:06</t>
  </si>
  <si>
    <t>07:17:53</t>
  </si>
  <si>
    <t>13:43:59</t>
  </si>
  <si>
    <t>17:33:02</t>
  </si>
  <si>
    <t>09:35:38</t>
  </si>
  <si>
    <t>13:27:54</t>
  </si>
  <si>
    <t>12:19:23</t>
  </si>
  <si>
    <t>07:37:41</t>
  </si>
  <si>
    <t>09:04:14</t>
  </si>
  <si>
    <t>19:15:58</t>
  </si>
  <si>
    <t>15:37:18</t>
  </si>
  <si>
    <t>11:20:11</t>
  </si>
  <si>
    <t>13:21:20</t>
  </si>
  <si>
    <t>14:01:09</t>
  </si>
  <si>
    <t>17:10:03</t>
  </si>
  <si>
    <t>07:25:02</t>
  </si>
  <si>
    <t>12:29:19</t>
  </si>
  <si>
    <t>13:04:20</t>
  </si>
  <si>
    <t>16:54:34</t>
  </si>
  <si>
    <t>16:01:34</t>
  </si>
  <si>
    <t>19:22:00</t>
  </si>
  <si>
    <t>08:10:55</t>
  </si>
  <si>
    <t>10:52:00</t>
  </si>
  <si>
    <t>13:44:26</t>
  </si>
  <si>
    <t>11:30:54</t>
  </si>
  <si>
    <t>18:20:26</t>
  </si>
  <si>
    <t>19:13:09</t>
  </si>
  <si>
    <t>16:32:17</t>
  </si>
  <si>
    <t>14:58:49</t>
  </si>
  <si>
    <t>09:12:41</t>
  </si>
  <si>
    <t>12:01:37</t>
  </si>
  <si>
    <t>13:25:18</t>
  </si>
  <si>
    <t>15:28:09</t>
  </si>
  <si>
    <t>19:59:12</t>
  </si>
  <si>
    <t>07:31:08</t>
  </si>
  <si>
    <t>09:39:51</t>
  </si>
  <si>
    <t>16:36:31</t>
  </si>
  <si>
    <t>15:55:23</t>
  </si>
  <si>
    <t>15:20:22</t>
  </si>
  <si>
    <t>17:49:17</t>
  </si>
  <si>
    <t>19:06:56</t>
  </si>
  <si>
    <t>07:17:38</t>
  </si>
  <si>
    <t>10:38:51</t>
  </si>
  <si>
    <t>16:45:38</t>
  </si>
  <si>
    <t>08:12:44</t>
  </si>
  <si>
    <t>17:31:18</t>
  </si>
  <si>
    <t>18:43:19</t>
  </si>
  <si>
    <t>19:59:02</t>
  </si>
  <si>
    <t>08:52:37</t>
  </si>
  <si>
    <t>07:23:54</t>
  </si>
  <si>
    <t>08:31:34</t>
  </si>
  <si>
    <t>17:12:20</t>
  </si>
  <si>
    <t>08:14:44</t>
  </si>
  <si>
    <t>17:57:14</t>
  </si>
  <si>
    <t>10:15:41</t>
  </si>
  <si>
    <t>17:19:20</t>
  </si>
  <si>
    <t>10:45:39</t>
  </si>
  <si>
    <t>17:20:14</t>
  </si>
  <si>
    <t>15:09:16</t>
  </si>
  <si>
    <t>11:06:30</t>
  </si>
  <si>
    <t>14:07:31</t>
  </si>
  <si>
    <t>17:47:44</t>
  </si>
  <si>
    <t>15:29:10</t>
  </si>
  <si>
    <t>14:18:12</t>
  </si>
  <si>
    <t>19:25:48</t>
  </si>
  <si>
    <t>16:11:55</t>
  </si>
  <si>
    <t>08:36:15</t>
  </si>
  <si>
    <t>11:48:16</t>
  </si>
  <si>
    <t>07:54:07</t>
  </si>
  <si>
    <t>18:24:12</t>
  </si>
  <si>
    <t>08:54:08</t>
  </si>
  <si>
    <t>14:11:08</t>
  </si>
  <si>
    <t>15:07:11</t>
  </si>
  <si>
    <t>07:22:44</t>
  </si>
  <si>
    <t>13:47:20</t>
  </si>
  <si>
    <t>15:38:52</t>
  </si>
  <si>
    <t>14:57:01</t>
  </si>
  <si>
    <t>08:31:28</t>
  </si>
  <si>
    <t>15:33:24</t>
  </si>
  <si>
    <t>11:59:25</t>
  </si>
  <si>
    <t>07:41:03</t>
  </si>
  <si>
    <t>16:55:43</t>
  </si>
  <si>
    <t>15:36:21</t>
  </si>
  <si>
    <t>16:35:22</t>
  </si>
  <si>
    <t>13:10:24</t>
  </si>
  <si>
    <t>17:04:17</t>
  </si>
  <si>
    <t>17:55:59</t>
  </si>
  <si>
    <t>18:03:28</t>
  </si>
  <si>
    <t>12:20:07</t>
  </si>
  <si>
    <t>13:17:22</t>
  </si>
  <si>
    <t>17:41:18</t>
  </si>
  <si>
    <t>11:10:55</t>
  </si>
  <si>
    <t>11:23:46</t>
  </si>
  <si>
    <t>13:40:35</t>
  </si>
  <si>
    <t>17:35:28</t>
  </si>
  <si>
    <t>19:56:59</t>
  </si>
  <si>
    <t>08:57:22</t>
  </si>
  <si>
    <t>13:08:43</t>
  </si>
  <si>
    <t>13:27:58</t>
  </si>
  <si>
    <t>18:06:36</t>
  </si>
  <si>
    <t>12:48:47</t>
  </si>
  <si>
    <t>18:11:18</t>
  </si>
  <si>
    <t>18:53:45</t>
  </si>
  <si>
    <t>07:32:34</t>
  </si>
  <si>
    <t>11:27:39</t>
  </si>
  <si>
    <t>17:37:42</t>
  </si>
  <si>
    <t>07:24:39</t>
  </si>
  <si>
    <t>10:53:44</t>
  </si>
  <si>
    <t>13:59:08</t>
  </si>
  <si>
    <t>18:35:44</t>
  </si>
  <si>
    <t>18:12:28</t>
  </si>
  <si>
    <t>09:12:00</t>
  </si>
  <si>
    <t>10:40:46</t>
  </si>
  <si>
    <t>15:47:11</t>
  </si>
  <si>
    <t>16:58:30</t>
  </si>
  <si>
    <t>18:48:01</t>
  </si>
  <si>
    <t>13:49:49</t>
  </si>
  <si>
    <t>07:27:59</t>
  </si>
  <si>
    <t>09:28:23</t>
  </si>
  <si>
    <t>09:53:38</t>
  </si>
  <si>
    <t>16:15:40</t>
  </si>
  <si>
    <t>18:28:03</t>
  </si>
  <si>
    <t>08:43:05</t>
  </si>
  <si>
    <t>12:00:00</t>
  </si>
  <si>
    <t>09:54:29</t>
  </si>
  <si>
    <t>19:10:07</t>
  </si>
  <si>
    <t>07:32:39</t>
  </si>
  <si>
    <t>10:59:59</t>
  </si>
  <si>
    <t>07:22:26</t>
  </si>
  <si>
    <t>09:16:35</t>
  </si>
  <si>
    <t>14:21:35</t>
  </si>
  <si>
    <t>19:33:53</t>
  </si>
  <si>
    <t>08:16:57</t>
  </si>
  <si>
    <t>09:40:49</t>
  </si>
  <si>
    <t>09:41:33</t>
  </si>
  <si>
    <t>12:44:42</t>
  </si>
  <si>
    <t>16:42:44</t>
  </si>
  <si>
    <t>17:05:41</t>
  </si>
  <si>
    <t>17:17:54</t>
  </si>
  <si>
    <t>07:28:58</t>
  </si>
  <si>
    <t>10:10:44</t>
  </si>
  <si>
    <t>08:10:26</t>
  </si>
  <si>
    <t>19:16:47</t>
  </si>
  <si>
    <t>07:11:46</t>
  </si>
  <si>
    <t>11:37:34</t>
  </si>
  <si>
    <t>15:19:45</t>
  </si>
  <si>
    <t>15:52:52</t>
  </si>
  <si>
    <t>07:28:25</t>
  </si>
  <si>
    <t>14:16:37</t>
  </si>
  <si>
    <t>13:07:59</t>
  </si>
  <si>
    <t>17:51:07</t>
  </si>
  <si>
    <t>09:41:00</t>
  </si>
  <si>
    <t>10:38:46</t>
  </si>
  <si>
    <t>07:43:52</t>
  </si>
  <si>
    <t>11:19:56</t>
  </si>
  <si>
    <t>09:08:24</t>
  </si>
  <si>
    <t>14:05:45</t>
  </si>
  <si>
    <t>19:38:07</t>
  </si>
  <si>
    <t>08:03:53</t>
  </si>
  <si>
    <t>10:51:13</t>
  </si>
  <si>
    <t>16:31:15</t>
  </si>
  <si>
    <t>07:34:53</t>
  </si>
  <si>
    <t>08:08:22</t>
  </si>
  <si>
    <t>18:03:19</t>
  </si>
  <si>
    <t>18:44:15</t>
  </si>
  <si>
    <t>12:52:51</t>
  </si>
  <si>
    <t>16:08:46</t>
  </si>
  <si>
    <t>18:06:43</t>
  </si>
  <si>
    <t>07:35:20</t>
  </si>
  <si>
    <t>07:07:03</t>
  </si>
  <si>
    <t>07:34:11</t>
  </si>
  <si>
    <t>08:56:57</t>
  </si>
  <si>
    <t>10:11:02</t>
  </si>
  <si>
    <t>11:23:01</t>
  </si>
  <si>
    <t>14:25:35</t>
  </si>
  <si>
    <t>15:35:23</t>
  </si>
  <si>
    <t>09:58:10</t>
  </si>
  <si>
    <t>15:36:48</t>
  </si>
  <si>
    <t>15:33:56</t>
  </si>
  <si>
    <t>08:03:32</t>
  </si>
  <si>
    <t>09:13:23</t>
  </si>
  <si>
    <t>11:37:22</t>
  </si>
  <si>
    <t>14:09:32</t>
  </si>
  <si>
    <t>15:22:20</t>
  </si>
  <si>
    <t>09:57:28</t>
  </si>
  <si>
    <t>10:30:16</t>
  </si>
  <si>
    <t>12:37:24</t>
  </si>
  <si>
    <t>08:09:25</t>
  </si>
  <si>
    <t>10:35:27</t>
  </si>
  <si>
    <t>19:29:05</t>
  </si>
  <si>
    <t>08:47:26</t>
  </si>
  <si>
    <t>12:11:52</t>
  </si>
  <si>
    <t>13:38:39</t>
  </si>
  <si>
    <t>19:29:16</t>
  </si>
  <si>
    <t>08:16:43</t>
  </si>
  <si>
    <t>17:16:21</t>
  </si>
  <si>
    <t>13:14:59</t>
  </si>
  <si>
    <t>18:14:45</t>
  </si>
  <si>
    <t>07:18:35</t>
  </si>
  <si>
    <t>10:24:33</t>
  </si>
  <si>
    <t>10:44:02</t>
  </si>
  <si>
    <t>14:12:22</t>
  </si>
  <si>
    <t>18:04:10</t>
  </si>
  <si>
    <t>13:38:20</t>
  </si>
  <si>
    <t>14:20:12</t>
  </si>
  <si>
    <t>16:32:47</t>
  </si>
  <si>
    <t>18:16:44</t>
  </si>
  <si>
    <t>14:36:34</t>
  </si>
  <si>
    <t>18:39:57</t>
  </si>
  <si>
    <t>09:23:45</t>
  </si>
  <si>
    <t>10:27:36</t>
  </si>
  <si>
    <t>18:36:25</t>
  </si>
  <si>
    <t>08:01:55</t>
  </si>
  <si>
    <t>13:45:48</t>
  </si>
  <si>
    <t>18:34:19</t>
  </si>
  <si>
    <t>09:20:36</t>
  </si>
  <si>
    <t>16:22:28</t>
  </si>
  <si>
    <t>07:34:59</t>
  </si>
  <si>
    <t>09:07:39</t>
  </si>
  <si>
    <t>12:19:10</t>
  </si>
  <si>
    <t>10:35:59</t>
  </si>
  <si>
    <t>09:30:27</t>
  </si>
  <si>
    <t>10:32:41</t>
  </si>
  <si>
    <t>08:11:07</t>
  </si>
  <si>
    <t>16:25:50</t>
  </si>
  <si>
    <t>17:58:27</t>
  </si>
  <si>
    <t>12:49:51</t>
  </si>
  <si>
    <t>07:10:19</t>
  </si>
  <si>
    <t>09:49:39</t>
  </si>
  <si>
    <t>15:53:20</t>
  </si>
  <si>
    <t>08:13:40</t>
  </si>
  <si>
    <t>12:29:28</t>
  </si>
  <si>
    <t>17:15:22</t>
  </si>
  <si>
    <t>19:44:31</t>
  </si>
  <si>
    <t>06:39:06</t>
  </si>
  <si>
    <t>18:24:42</t>
  </si>
  <si>
    <t>19:14:48</t>
  </si>
  <si>
    <t>12:13:47</t>
  </si>
  <si>
    <t>11:17:36</t>
  </si>
  <si>
    <t>07:31:42</t>
  </si>
  <si>
    <t>17:26:34</t>
  </si>
  <si>
    <t>15:51:42</t>
  </si>
  <si>
    <t>16:41:25</t>
  </si>
  <si>
    <t>14:05:44</t>
  </si>
  <si>
    <t>09:55:01</t>
  </si>
  <si>
    <t>11:13:10</t>
  </si>
  <si>
    <t>10:14:40</t>
  </si>
  <si>
    <t>10:49:30</t>
  </si>
  <si>
    <t>11:18:32</t>
  </si>
  <si>
    <t>16:04:38</t>
  </si>
  <si>
    <t>15:01:07</t>
  </si>
  <si>
    <t>11:22:48</t>
  </si>
  <si>
    <t>15:43:27</t>
  </si>
  <si>
    <t>10:09:55</t>
  </si>
  <si>
    <t>14:31:50</t>
  </si>
  <si>
    <t>14:40:10</t>
  </si>
  <si>
    <t>07:25:54</t>
  </si>
  <si>
    <t>10:53:16</t>
  </si>
  <si>
    <t>06:39:09</t>
  </si>
  <si>
    <t>15:28:38</t>
  </si>
  <si>
    <t>08:09:36</t>
  </si>
  <si>
    <t>07:09:20</t>
  </si>
  <si>
    <t>07:30:00</t>
  </si>
  <si>
    <t>15:43:29</t>
  </si>
  <si>
    <t>11:50:12</t>
  </si>
  <si>
    <t>15:13:13</t>
  </si>
  <si>
    <t>07:36:37</t>
  </si>
  <si>
    <t>08:44:01</t>
  </si>
  <si>
    <t>11:08:07</t>
  </si>
  <si>
    <t>15:59:48</t>
  </si>
  <si>
    <t>16:31:43</t>
  </si>
  <si>
    <t>13:08:31</t>
  </si>
  <si>
    <t>13:37:35</t>
  </si>
  <si>
    <t>16:48:23</t>
  </si>
  <si>
    <t>18:20:02</t>
  </si>
  <si>
    <t>06:44:29</t>
  </si>
  <si>
    <t>07:58:32</t>
  </si>
  <si>
    <t>09:12:48</t>
  </si>
  <si>
    <t>15:28:52</t>
  </si>
  <si>
    <t>16:13:45</t>
  </si>
  <si>
    <t>15:52:24</t>
  </si>
  <si>
    <t>17:16:27</t>
  </si>
  <si>
    <t>06:43:08</t>
  </si>
  <si>
    <t>13:37:40</t>
  </si>
  <si>
    <t>16:59:31</t>
  </si>
  <si>
    <t>17:33:19</t>
  </si>
  <si>
    <t>12:03:06</t>
  </si>
  <si>
    <t>11:36:27</t>
  </si>
  <si>
    <t>07:00:10</t>
  </si>
  <si>
    <t>12:19:22</t>
  </si>
  <si>
    <t>13:03:51</t>
  </si>
  <si>
    <t>06:37:22</t>
  </si>
  <si>
    <t>06:00:56</t>
  </si>
  <si>
    <t>07:50:26</t>
  </si>
  <si>
    <t>13:55:31</t>
  </si>
  <si>
    <t>14:52:59</t>
  </si>
  <si>
    <t>07:01:30</t>
  </si>
  <si>
    <t>08:21:05</t>
  </si>
  <si>
    <t>12:25:18</t>
  </si>
  <si>
    <t>18:25:05</t>
  </si>
  <si>
    <t>12:06:39</t>
  </si>
  <si>
    <t>10:33:11</t>
  </si>
  <si>
    <t>10:37:38</t>
  </si>
  <si>
    <t>10:33:44</t>
  </si>
  <si>
    <t>10:22:54</t>
  </si>
  <si>
    <t>10:16:02</t>
  </si>
  <si>
    <t>07:30:48</t>
  </si>
  <si>
    <t>17:42:15</t>
  </si>
  <si>
    <t>12:23:08</t>
  </si>
  <si>
    <t>07:28:16</t>
  </si>
  <si>
    <t>12:43:33</t>
  </si>
  <si>
    <t>14:14:21</t>
  </si>
  <si>
    <t>15:09:47</t>
  </si>
  <si>
    <t>16:13:30</t>
  </si>
  <si>
    <t>07:43:57</t>
  </si>
  <si>
    <t>10:14:34</t>
  </si>
  <si>
    <t>10:42:29</t>
  </si>
  <si>
    <t>10:27:10</t>
  </si>
  <si>
    <t>10:18:02</t>
  </si>
  <si>
    <t>15:04:16</t>
  </si>
  <si>
    <t>08:10:48</t>
  </si>
  <si>
    <t>07:37:03</t>
  </si>
  <si>
    <t>17:38:17</t>
  </si>
  <si>
    <t>12:33:06</t>
  </si>
  <si>
    <t>10:55:44</t>
  </si>
  <si>
    <t>16:35:11</t>
  </si>
  <si>
    <t>08:55:40</t>
  </si>
  <si>
    <t>10:16:43</t>
  </si>
  <si>
    <t>12:04:58</t>
  </si>
  <si>
    <t>14:43:52</t>
  </si>
  <si>
    <t>15:01:11</t>
  </si>
  <si>
    <t>13:17:11</t>
  </si>
  <si>
    <t>13:22:52</t>
  </si>
  <si>
    <t>14:10:39</t>
  </si>
  <si>
    <t>12:07:17</t>
  </si>
  <si>
    <t>14:48:37</t>
  </si>
  <si>
    <t>16:29:37</t>
  </si>
  <si>
    <t>06:03:44</t>
  </si>
  <si>
    <t>08:46:55</t>
  </si>
  <si>
    <t>08:00:12</t>
  </si>
  <si>
    <t>06:10:32</t>
  </si>
  <si>
    <t>12:49:46</t>
  </si>
  <si>
    <t>07:21:53</t>
  </si>
  <si>
    <t>12:21:22</t>
  </si>
  <si>
    <t>07:36:47</t>
  </si>
  <si>
    <t>12:27:57</t>
  </si>
  <si>
    <t>07:53:30</t>
  </si>
  <si>
    <t>12:52:55</t>
  </si>
  <si>
    <t>18:08:13</t>
  </si>
  <si>
    <t>06:47:32</t>
  </si>
  <si>
    <t>15:02:37</t>
  </si>
  <si>
    <t>12:57:22</t>
  </si>
  <si>
    <t>17:24:36</t>
  </si>
  <si>
    <t>11:42:54</t>
  </si>
  <si>
    <t>14:11:55</t>
  </si>
  <si>
    <t>11:16:28</t>
  </si>
  <si>
    <t>10:03:51</t>
  </si>
  <si>
    <t>07:43:51</t>
  </si>
  <si>
    <t>06:07:12</t>
  </si>
  <si>
    <t>13:40:04</t>
  </si>
  <si>
    <t>10:25:54</t>
  </si>
  <si>
    <t>11:30:34</t>
  </si>
  <si>
    <t>13:19:30</t>
  </si>
  <si>
    <t>13:50:48</t>
  </si>
  <si>
    <t>06:33:55</t>
  </si>
  <si>
    <t>16:32:52</t>
  </si>
  <si>
    <t>16:49:13</t>
  </si>
  <si>
    <t>09:51:24</t>
  </si>
  <si>
    <t>17:45:58</t>
  </si>
  <si>
    <t>11:59:29</t>
  </si>
  <si>
    <t>07:46:09</t>
  </si>
  <si>
    <t>11:46:57</t>
  </si>
  <si>
    <t>13:25:53</t>
  </si>
  <si>
    <t>09:34:37</t>
  </si>
  <si>
    <t>16:39:25</t>
  </si>
  <si>
    <t>10:10:42</t>
  </si>
  <si>
    <t>14:05:19</t>
  </si>
  <si>
    <t>06:42:31</t>
  </si>
  <si>
    <t>15:17:11</t>
  </si>
  <si>
    <t>10:54:21</t>
  </si>
  <si>
    <t>17:15:11</t>
  </si>
  <si>
    <t>08:21:45</t>
  </si>
  <si>
    <t>09:59:31</t>
  </si>
  <si>
    <t>07:53:40</t>
  </si>
  <si>
    <t>08:52:00</t>
  </si>
  <si>
    <t>09:17:48</t>
  </si>
  <si>
    <t>06:06:35</t>
  </si>
  <si>
    <t>07:14:18</t>
  </si>
  <si>
    <t>09:58:15</t>
  </si>
  <si>
    <t>08:04:31</t>
  </si>
  <si>
    <t>10:32:20</t>
  </si>
  <si>
    <t>14:13:06</t>
  </si>
  <si>
    <t>09:51:47</t>
  </si>
  <si>
    <t>07:53:06</t>
  </si>
  <si>
    <t>08:58:43</t>
  </si>
  <si>
    <t>17:20:48</t>
  </si>
  <si>
    <t>14:09:24</t>
  </si>
  <si>
    <t>11:56:26</t>
  </si>
  <si>
    <t>14:46:17</t>
  </si>
  <si>
    <t>16:58:18</t>
  </si>
  <si>
    <t>08:32:19</t>
  </si>
  <si>
    <t>10:51:15</t>
  </si>
  <si>
    <t>12:50:41</t>
  </si>
  <si>
    <t>14:19:19</t>
  </si>
  <si>
    <t>16:39:53</t>
  </si>
  <si>
    <t>07:27:48</t>
  </si>
  <si>
    <t>10:59:51</t>
  </si>
  <si>
    <t>18:22:12</t>
  </si>
  <si>
    <t>06:39:57</t>
  </si>
  <si>
    <t>06:46:00</t>
  </si>
  <si>
    <t>06:57:23</t>
  </si>
  <si>
    <t>13:06:58</t>
  </si>
  <si>
    <t>15:19:06</t>
  </si>
  <si>
    <t>17:15:29</t>
  </si>
  <si>
    <t>08:10:47</t>
  </si>
  <si>
    <t>20:00:12</t>
  </si>
  <si>
    <t>08:22:38</t>
  </si>
  <si>
    <t>08:48:14</t>
  </si>
  <si>
    <t>07:52:37</t>
  </si>
  <si>
    <t>10:43:34</t>
  </si>
  <si>
    <t>17:47:53</t>
  </si>
  <si>
    <t>13:00:25</t>
  </si>
  <si>
    <t>08:28:34</t>
  </si>
  <si>
    <t>15:51:10</t>
  </si>
  <si>
    <t>18:14:30</t>
  </si>
  <si>
    <t>19:41:35</t>
  </si>
  <si>
    <t>20:42:47</t>
  </si>
  <si>
    <t>10:02:40</t>
  </si>
  <si>
    <t>06:42:37</t>
  </si>
  <si>
    <t>08:22:20</t>
  </si>
  <si>
    <t>14:43:25</t>
  </si>
  <si>
    <t>06:59:29</t>
  </si>
  <si>
    <t>08:43:32</t>
  </si>
  <si>
    <t>13:40:36</t>
  </si>
  <si>
    <t>19:25:55</t>
  </si>
  <si>
    <t>08:24:44</t>
  </si>
  <si>
    <t>15:21:06</t>
  </si>
  <si>
    <t>16:11:06</t>
  </si>
  <si>
    <t>18:19:47</t>
  </si>
  <si>
    <t>18:19:56</t>
  </si>
  <si>
    <t>07:23:55</t>
  </si>
  <si>
    <t>17:58:31</t>
  </si>
  <si>
    <t>10:59:29</t>
  </si>
  <si>
    <t>10:59:33</t>
  </si>
  <si>
    <t>16:32:25</t>
  </si>
  <si>
    <t>13:44:36</t>
  </si>
  <si>
    <t>17:57:47</t>
  </si>
  <si>
    <t>15:30:01</t>
  </si>
  <si>
    <t>10:36:11</t>
  </si>
  <si>
    <t>12:56:34</t>
  </si>
  <si>
    <t>12:26:18</t>
  </si>
  <si>
    <t>06:51:12</t>
  </si>
  <si>
    <t>18:40:18</t>
  </si>
  <si>
    <t>15:08:49</t>
  </si>
  <si>
    <t>18:47:11</t>
  </si>
  <si>
    <t>10:25:35</t>
  </si>
  <si>
    <t>16:31:18</t>
  </si>
  <si>
    <t>18:25:37</t>
  </si>
  <si>
    <t>18:16:05</t>
  </si>
  <si>
    <t>19:19:16</t>
  </si>
  <si>
    <t>07:16:34</t>
  </si>
  <si>
    <t>09:09:44</t>
  </si>
  <si>
    <t>07:45:40</t>
  </si>
  <si>
    <t>07:45:46</t>
  </si>
  <si>
    <t>08:43:55</t>
  </si>
  <si>
    <t>15:52:03</t>
  </si>
  <si>
    <t>09:21:47</t>
  </si>
  <si>
    <t>13:58:24</t>
  </si>
  <si>
    <t>16:32:55</t>
  </si>
  <si>
    <t>17:15:28</t>
  </si>
  <si>
    <t>08:34:02</t>
  </si>
  <si>
    <t>08:33:22</t>
  </si>
  <si>
    <t>12:10:36</t>
  </si>
  <si>
    <t>18:17:38</t>
  </si>
  <si>
    <t>07:04:50</t>
  </si>
  <si>
    <t>19:22:44</t>
  </si>
  <si>
    <t>13:08:50</t>
  </si>
  <si>
    <t>12:52:54</t>
  </si>
  <si>
    <t>17:28:07</t>
  </si>
  <si>
    <t>17:54:20</t>
  </si>
  <si>
    <t>13:10:01</t>
  </si>
  <si>
    <t>08:20:56</t>
  </si>
  <si>
    <t>08:14:00</t>
  </si>
  <si>
    <t>19:08:58</t>
  </si>
  <si>
    <t>16:00:31</t>
  </si>
  <si>
    <t>16:36:10</t>
  </si>
  <si>
    <t>18:04:34</t>
  </si>
  <si>
    <t>13:47:24</t>
  </si>
  <si>
    <t>17:21:01</t>
  </si>
  <si>
    <t>19:12:51</t>
  </si>
  <si>
    <t>11:50:46</t>
  </si>
  <si>
    <t>18:07:24</t>
  </si>
  <si>
    <t>07:01:52</t>
  </si>
  <si>
    <t>09:14:34</t>
  </si>
  <si>
    <t>10:19:40</t>
  </si>
  <si>
    <t>17:11:45</t>
  </si>
  <si>
    <t>13:18:24</t>
  </si>
  <si>
    <t>19:55:15</t>
  </si>
  <si>
    <t>08:14:16</t>
  </si>
  <si>
    <t>13:34:47</t>
  </si>
  <si>
    <t>14:20:27</t>
  </si>
  <si>
    <t>16:29:53</t>
  </si>
  <si>
    <t>09:08:53</t>
  </si>
  <si>
    <t>09:24:59</t>
  </si>
  <si>
    <t>09:42:01</t>
  </si>
  <si>
    <t>10:19:24</t>
  </si>
  <si>
    <t>19:14:28</t>
  </si>
  <si>
    <t>10:50:45</t>
  </si>
  <si>
    <t>12:34:15</t>
  </si>
  <si>
    <t>19:42:00</t>
  </si>
  <si>
    <t>08:01:21</t>
  </si>
  <si>
    <t>07:24:07</t>
  </si>
  <si>
    <t>16:09:07</t>
  </si>
  <si>
    <t>07:30:27</t>
  </si>
  <si>
    <t>08:01:53</t>
  </si>
  <si>
    <t>16:58:53</t>
  </si>
  <si>
    <t>07:03:56</t>
  </si>
  <si>
    <t>10:27:06</t>
  </si>
  <si>
    <t>11:25:05</t>
  </si>
  <si>
    <t>16:56:36</t>
  </si>
  <si>
    <t>17:46:43</t>
  </si>
  <si>
    <t>19:24:55</t>
  </si>
  <si>
    <t>08:22:53</t>
  </si>
  <si>
    <t>12:14:50</t>
  </si>
  <si>
    <t>16:36:51</t>
  </si>
  <si>
    <t>19:00:00</t>
  </si>
  <si>
    <t>08:02:33</t>
  </si>
  <si>
    <t>09:43:07</t>
  </si>
  <si>
    <t>18:35:00</t>
  </si>
  <si>
    <t>19:06:47</t>
  </si>
  <si>
    <t>15:41:36</t>
  </si>
  <si>
    <t>16:39:01</t>
  </si>
  <si>
    <t>17:39:07</t>
  </si>
  <si>
    <t>10:25:31</t>
  </si>
  <si>
    <t>14:33:06</t>
  </si>
  <si>
    <t>11:37:25</t>
  </si>
  <si>
    <t>18:11:49</t>
  </si>
  <si>
    <t>19:17:49</t>
  </si>
  <si>
    <t>07:46:52</t>
  </si>
  <si>
    <t>13:01:12</t>
  </si>
  <si>
    <t>16:39:21</t>
  </si>
  <si>
    <t>12:24:53</t>
  </si>
  <si>
    <t>15:32:45</t>
  </si>
  <si>
    <t>09:35:24</t>
  </si>
  <si>
    <t>16:04:15</t>
  </si>
  <si>
    <t>10:06:43</t>
  </si>
  <si>
    <t>10:30:48</t>
  </si>
  <si>
    <t>17:14:14</t>
  </si>
  <si>
    <t>17:27:36</t>
  </si>
  <si>
    <t>09:50:38</t>
  </si>
  <si>
    <t>10:10:47</t>
  </si>
  <si>
    <t>13:35:37</t>
  </si>
  <si>
    <t>14:46:29</t>
  </si>
  <si>
    <t>18:49:49</t>
  </si>
  <si>
    <t>11:37:01</t>
  </si>
  <si>
    <t>12:23:11</t>
  </si>
  <si>
    <t>12:34:25</t>
  </si>
  <si>
    <t>15:04:46</t>
  </si>
  <si>
    <t>17:35:01</t>
  </si>
  <si>
    <t>11:30:17</t>
  </si>
  <si>
    <t>12:34:55</t>
  </si>
  <si>
    <t>07:03:50</t>
  </si>
  <si>
    <t>19:13:37</t>
  </si>
  <si>
    <t>11:42:13</t>
  </si>
  <si>
    <t>07:57:35</t>
  </si>
  <si>
    <t>12:57:18</t>
  </si>
  <si>
    <t>17:24:53</t>
  </si>
  <si>
    <t>15:20:19</t>
  </si>
  <si>
    <t>11:03:28</t>
  </si>
  <si>
    <t>17:09:28</t>
  </si>
  <si>
    <t>18:27:34</t>
  </si>
  <si>
    <t>16:51:40</t>
  </si>
  <si>
    <t>19:50:27</t>
  </si>
  <si>
    <t>08:11:48</t>
  </si>
  <si>
    <t>14:22:41</t>
  </si>
  <si>
    <t>07:15:54</t>
  </si>
  <si>
    <t>12:29:24</t>
  </si>
  <si>
    <t>07:50:35</t>
  </si>
  <si>
    <t>16:09:16</t>
  </si>
  <si>
    <t>17:17:12</t>
  </si>
  <si>
    <t>11:50:55</t>
  </si>
  <si>
    <t>18:10:09</t>
  </si>
  <si>
    <t>14:10:34</t>
  </si>
  <si>
    <t>17:42:58</t>
  </si>
  <si>
    <t>18:04:02</t>
  </si>
  <si>
    <t>18:43:35</t>
  </si>
  <si>
    <t>10:27:21</t>
  </si>
  <si>
    <t>17:26:58</t>
  </si>
  <si>
    <t>09:54:50</t>
  </si>
  <si>
    <t>14:11:56</t>
  </si>
  <si>
    <t>15:02:35</t>
  </si>
  <si>
    <t>15:22:35</t>
  </si>
  <si>
    <t>16:36:59</t>
  </si>
  <si>
    <t>08:43:18</t>
  </si>
  <si>
    <t>08:56:03</t>
  </si>
  <si>
    <t>10:23:37</t>
  </si>
  <si>
    <t>15:48:30</t>
  </si>
  <si>
    <t>08:52:58</t>
  </si>
  <si>
    <t>12:53:04</t>
  </si>
  <si>
    <t>07:17:45</t>
  </si>
  <si>
    <t>07:21:20</t>
  </si>
  <si>
    <t>08:37:17</t>
  </si>
  <si>
    <t>14:00:23</t>
  </si>
  <si>
    <t>14:49:44</t>
  </si>
  <si>
    <t>18:52:44</t>
  </si>
  <si>
    <t>19:38:21</t>
  </si>
  <si>
    <t>09:32:50</t>
  </si>
  <si>
    <t>10:02:59</t>
  </si>
  <si>
    <t>13:37:53</t>
  </si>
  <si>
    <t>10:30:33</t>
  </si>
  <si>
    <t>08:48:52</t>
  </si>
  <si>
    <t>07:00:35</t>
  </si>
  <si>
    <t>15:25:08</t>
  </si>
  <si>
    <t>19:51:21</t>
  </si>
  <si>
    <t>16:24:54</t>
  </si>
  <si>
    <t>18:07:04</t>
  </si>
  <si>
    <t>06:51:20</t>
  </si>
  <si>
    <t>08:00:51</t>
  </si>
  <si>
    <t>08:08:29</t>
  </si>
  <si>
    <t>13:59:48</t>
  </si>
  <si>
    <t>07:17:41</t>
  </si>
  <si>
    <t>09:17:32</t>
  </si>
  <si>
    <t>10:21:47</t>
  </si>
  <si>
    <t>15:17:26</t>
  </si>
  <si>
    <t>18:17:44</t>
  </si>
  <si>
    <t>08:10:59</t>
  </si>
  <si>
    <t>08:49:21</t>
  </si>
  <si>
    <t>10:04:44</t>
  </si>
  <si>
    <t>10:12:41</t>
  </si>
  <si>
    <t>10:12:42</t>
  </si>
  <si>
    <t>11:03:13</t>
  </si>
  <si>
    <t>18:21:03</t>
  </si>
  <si>
    <t>19:08:47</t>
  </si>
  <si>
    <t>07:29:02</t>
  </si>
  <si>
    <t>08:10:13</t>
  </si>
  <si>
    <t>14:03:56</t>
  </si>
  <si>
    <t>15:02:58</t>
  </si>
  <si>
    <t>06:52:43</t>
  </si>
  <si>
    <t>14:45:40</t>
  </si>
  <si>
    <t>15:25:12</t>
  </si>
  <si>
    <t>18:33:31</t>
  </si>
  <si>
    <t>08:09:21</t>
  </si>
  <si>
    <t>16:26:30</t>
  </si>
  <si>
    <t>10:28:42</t>
  </si>
  <si>
    <t>10:08:48</t>
  </si>
  <si>
    <t>10:18:59</t>
  </si>
  <si>
    <t>13:17:01</t>
  </si>
  <si>
    <t>16:47:54</t>
  </si>
  <si>
    <t>09:39:14</t>
  </si>
  <si>
    <t>14:31:03</t>
  </si>
  <si>
    <t>15:46:17</t>
  </si>
  <si>
    <t>13:39:52</t>
  </si>
  <si>
    <t>18:14:40</t>
  </si>
  <si>
    <t>07:28:02</t>
  </si>
  <si>
    <t>12:03:25</t>
  </si>
  <si>
    <t>09:24:15</t>
  </si>
  <si>
    <t>10:40:11</t>
  </si>
  <si>
    <t>08:20:45</t>
  </si>
  <si>
    <t>10:30:12</t>
  </si>
  <si>
    <t>09:25:25</t>
  </si>
  <si>
    <t>09:11:12</t>
  </si>
  <si>
    <t>06:43:56</t>
  </si>
  <si>
    <t>15:24:45</t>
  </si>
  <si>
    <t>11:22:53</t>
  </si>
  <si>
    <t>12:02:51</t>
  </si>
  <si>
    <t>12:03:36</t>
  </si>
  <si>
    <t>13:13:49</t>
  </si>
  <si>
    <t>06:50:46</t>
  </si>
  <si>
    <t>07:50:09</t>
  </si>
  <si>
    <t>09:23:16</t>
  </si>
  <si>
    <t>13:39:56</t>
  </si>
  <si>
    <t>19:42:26</t>
  </si>
  <si>
    <t>15:09:02</t>
  </si>
  <si>
    <t>10:28:34</t>
  </si>
  <si>
    <t>11:08:25</t>
  </si>
  <si>
    <t>12:23:32</t>
  </si>
  <si>
    <t>15:46:23</t>
  </si>
  <si>
    <t>18:52:49</t>
  </si>
  <si>
    <t>18:19:14</t>
  </si>
  <si>
    <t>12:42:56</t>
  </si>
  <si>
    <t>07:02:45</t>
  </si>
  <si>
    <t>18:20:40</t>
  </si>
  <si>
    <t>10:16:39</t>
  </si>
  <si>
    <t>13:50:24</t>
  </si>
  <si>
    <t>10:45:24</t>
  </si>
  <si>
    <t>12:00:20</t>
  </si>
  <si>
    <t>09:30:08</t>
  </si>
  <si>
    <t>10:33:49</t>
  </si>
  <si>
    <t>11:59:26</t>
  </si>
  <si>
    <t>09:54:34</t>
  </si>
  <si>
    <t>11:13:31</t>
  </si>
  <si>
    <t>12:21:21</t>
  </si>
  <si>
    <t>11:43:21</t>
  </si>
  <si>
    <t>12:16:21</t>
  </si>
  <si>
    <t>08:55:55</t>
  </si>
  <si>
    <t>18:41:22</t>
  </si>
  <si>
    <t>10:49:50</t>
  </si>
  <si>
    <t>16:37:25</t>
  </si>
  <si>
    <t>06:15:49</t>
  </si>
  <si>
    <t>15:50:05</t>
  </si>
  <si>
    <t>07:01:01</t>
  </si>
  <si>
    <t>07:08:37</t>
  </si>
  <si>
    <t>10:48:18</t>
  </si>
  <si>
    <t>15:25:05</t>
  </si>
  <si>
    <t>18:09:35</t>
  </si>
  <si>
    <t>08:32:22</t>
  </si>
  <si>
    <t>10:14:41</t>
  </si>
  <si>
    <t>06:25:54</t>
  </si>
  <si>
    <t>13:24:34</t>
  </si>
  <si>
    <t>18:29:42</t>
  </si>
  <si>
    <t>09:15:26</t>
  </si>
  <si>
    <t>16:38:45</t>
  </si>
  <si>
    <t>11:35:23</t>
  </si>
  <si>
    <t>14:30:34</t>
  </si>
  <si>
    <t>15:48:04</t>
  </si>
  <si>
    <t>16:49:09</t>
  </si>
  <si>
    <t>08:35:30</t>
  </si>
  <si>
    <t>14:46:02</t>
  </si>
  <si>
    <t>09:35:19</t>
  </si>
  <si>
    <t>10:04:22</t>
  </si>
  <si>
    <t>12:12:49</t>
  </si>
  <si>
    <t>06:22:51</t>
  </si>
  <si>
    <t>18:28:01</t>
  </si>
  <si>
    <t>09:47:34</t>
  </si>
  <si>
    <t>08:22:41</t>
  </si>
  <si>
    <t>11:29:30</t>
  </si>
  <si>
    <t>14:04:26</t>
  </si>
  <si>
    <t>06:48:24</t>
  </si>
  <si>
    <t>06:06:43</t>
  </si>
  <si>
    <t>06:30:16</t>
  </si>
  <si>
    <t>07:25:58</t>
  </si>
  <si>
    <t>06:35:18</t>
  </si>
  <si>
    <t>14:58:54</t>
  </si>
  <si>
    <t>06:54:40</t>
  </si>
  <si>
    <t>09:23:54</t>
  </si>
  <si>
    <t>14:09:38</t>
  </si>
  <si>
    <t>13:57:15</t>
  </si>
  <si>
    <t>10:44:21</t>
  </si>
  <si>
    <t>12:22:10</t>
  </si>
  <si>
    <t>07:05:58</t>
  </si>
  <si>
    <t>15:07:39</t>
  </si>
  <si>
    <t>16:10:14</t>
  </si>
  <si>
    <t>12:19:46</t>
  </si>
  <si>
    <t>10:51:52</t>
  </si>
  <si>
    <t>10:23:34</t>
  </si>
  <si>
    <t>16:14:04</t>
  </si>
  <si>
    <t>13:09:19</t>
  </si>
  <si>
    <t>16:18:53</t>
  </si>
  <si>
    <t>16:54:52</t>
  </si>
  <si>
    <t>15:02:17</t>
  </si>
  <si>
    <t>09:19:37</t>
  </si>
  <si>
    <t>19:05:13</t>
  </si>
  <si>
    <t>08:25:42</t>
  </si>
  <si>
    <t>09:59:56</t>
  </si>
  <si>
    <t>17:07:18</t>
  </si>
  <si>
    <t>12:58:35</t>
  </si>
  <si>
    <t>17:48:55</t>
  </si>
  <si>
    <t>16:12:22</t>
  </si>
  <si>
    <t>12:32:09</t>
  </si>
  <si>
    <t>13:09:44</t>
  </si>
  <si>
    <t>09:33:08</t>
  </si>
  <si>
    <t>13:30:31</t>
  </si>
  <si>
    <t>10:17:35</t>
  </si>
  <si>
    <t>15:19:34</t>
  </si>
  <si>
    <t>16:49:47</t>
  </si>
  <si>
    <t>17:18:36</t>
  </si>
  <si>
    <t>18:58:46</t>
  </si>
  <si>
    <t>13:28:38</t>
  </si>
  <si>
    <t>15:24:23</t>
  </si>
  <si>
    <t>19:09:47</t>
  </si>
  <si>
    <t>11:02:59</t>
  </si>
  <si>
    <t>12:35:20</t>
  </si>
  <si>
    <t>12:58:36</t>
  </si>
  <si>
    <t>12:28:58</t>
  </si>
  <si>
    <t>13:25:07</t>
  </si>
  <si>
    <t>19:29:11</t>
  </si>
  <si>
    <t>10:18:57</t>
  </si>
  <si>
    <t>12:40:33</t>
  </si>
  <si>
    <t>18:59:25</t>
  </si>
  <si>
    <t>13:21:46</t>
  </si>
  <si>
    <t>18:38:48</t>
  </si>
  <si>
    <t>08:05:42</t>
  </si>
  <si>
    <t>09:29:26</t>
  </si>
  <si>
    <t>10:00:26</t>
  </si>
  <si>
    <t>10:01:28</t>
  </si>
  <si>
    <t>12:26:20</t>
  </si>
  <si>
    <t>17:59:14</t>
  </si>
  <si>
    <t>09:28:32</t>
  </si>
  <si>
    <t>10:22:09</t>
  </si>
  <si>
    <t>09:26:34</t>
  </si>
  <si>
    <t>09:13:32</t>
  </si>
  <si>
    <t>14:54:06</t>
  </si>
  <si>
    <t>08:45:54</t>
  </si>
  <si>
    <t>13:41:20</t>
  </si>
  <si>
    <t>17:49:28</t>
  </si>
  <si>
    <t>07:26:48</t>
  </si>
  <si>
    <t>14:41:15</t>
  </si>
  <si>
    <t>16:24:17</t>
  </si>
  <si>
    <t>10:05:08</t>
  </si>
  <si>
    <t>07:32:48</t>
  </si>
  <si>
    <t>08:14:52</t>
  </si>
  <si>
    <t>09:15:05</t>
  </si>
  <si>
    <t>14:40:25</t>
  </si>
  <si>
    <t>16:56:39</t>
  </si>
  <si>
    <t>18:01:32</t>
  </si>
  <si>
    <t>07:04:42</t>
  </si>
  <si>
    <t>14:39:56</t>
  </si>
  <si>
    <t>15:18:06</t>
  </si>
  <si>
    <t>09:04:57</t>
  </si>
  <si>
    <t>09:37:12</t>
  </si>
  <si>
    <t>12:35:29</t>
  </si>
  <si>
    <t>16:48:09</t>
  </si>
  <si>
    <t>09:33:42</t>
  </si>
  <si>
    <t>13:45:54</t>
  </si>
  <si>
    <t>15:21:46</t>
  </si>
  <si>
    <t>19:02:39</t>
  </si>
  <si>
    <t>13:52:45</t>
  </si>
  <si>
    <t>13:06:25</t>
  </si>
  <si>
    <t>16:45:20</t>
  </si>
  <si>
    <t>13:08:19</t>
  </si>
  <si>
    <t>16:25:27</t>
  </si>
  <si>
    <t>16:56:42</t>
  </si>
  <si>
    <t>17:05:11</t>
  </si>
  <si>
    <t>19:54:44</t>
  </si>
  <si>
    <t>12:04:41</t>
  </si>
  <si>
    <t>15:45:17</t>
  </si>
  <si>
    <t>19:49:43</t>
  </si>
  <si>
    <t>10:20:02</t>
  </si>
  <si>
    <t>11:38:24</t>
  </si>
  <si>
    <t>14:41:42</t>
  </si>
  <si>
    <t>15:04:10</t>
  </si>
  <si>
    <t>10:28:44</t>
  </si>
  <si>
    <t>07:11:33</t>
  </si>
  <si>
    <t>08:04:24</t>
  </si>
  <si>
    <t>11:06:02</t>
  </si>
  <si>
    <t>08:47:31</t>
  </si>
  <si>
    <t>18:45:44</t>
  </si>
  <si>
    <t>17:43:05</t>
  </si>
  <si>
    <t>19:09:38</t>
  </si>
  <si>
    <t>13:45:33</t>
  </si>
  <si>
    <t>10:03:13</t>
  </si>
  <si>
    <t>12:11:07</t>
  </si>
  <si>
    <t>16:24:14</t>
  </si>
  <si>
    <t>18:17:48</t>
  </si>
  <si>
    <t>16:20:55</t>
  </si>
  <si>
    <t>14:38:01</t>
  </si>
  <si>
    <t>17:21:33</t>
  </si>
  <si>
    <t>15:27:21</t>
  </si>
  <si>
    <t>16:49:02</t>
  </si>
  <si>
    <t>07:50:37</t>
  </si>
  <si>
    <t>15:08:41</t>
  </si>
  <si>
    <t>19:21:23</t>
  </si>
  <si>
    <t>14:10:18</t>
  </si>
  <si>
    <t>13:54:30</t>
  </si>
  <si>
    <t>07:34:17</t>
  </si>
  <si>
    <t>14:43:41</t>
  </si>
  <si>
    <t>18:43:42</t>
  </si>
  <si>
    <t>18:35:03</t>
  </si>
  <si>
    <t>17:52:05</t>
  </si>
  <si>
    <t>17:35:21</t>
  </si>
  <si>
    <t>07:32:25</t>
  </si>
  <si>
    <t>13:58:02</t>
  </si>
  <si>
    <t>14:52:57</t>
  </si>
  <si>
    <t>17:34:24</t>
  </si>
  <si>
    <t>15:14:03</t>
  </si>
  <si>
    <t>16:02:08</t>
  </si>
  <si>
    <t>09:34:36</t>
  </si>
  <si>
    <t>14:22:28</t>
  </si>
  <si>
    <t>12:10:39</t>
  </si>
  <si>
    <t>13:26:34</t>
  </si>
  <si>
    <t>19:18:37</t>
  </si>
  <si>
    <t>13:37:00</t>
  </si>
  <si>
    <t>13:20:13</t>
  </si>
  <si>
    <t>15:34:07</t>
  </si>
  <si>
    <t>15:38:02</t>
  </si>
  <si>
    <t>16:46:07</t>
  </si>
  <si>
    <t>16:58:19</t>
  </si>
  <si>
    <t>19:00:13</t>
  </si>
  <si>
    <t>19:08:28</t>
  </si>
  <si>
    <t>19:25:19</t>
  </si>
  <si>
    <t>14:44:15</t>
  </si>
  <si>
    <t>11:29:55</t>
  </si>
  <si>
    <t>11:56:55</t>
  </si>
  <si>
    <t>19:17:26</t>
  </si>
  <si>
    <t>14:14:41</t>
  </si>
  <si>
    <t>15:10:36</t>
  </si>
  <si>
    <t>15:19:02</t>
  </si>
  <si>
    <t>08:03:27</t>
  </si>
  <si>
    <t>13:27:38</t>
  </si>
  <si>
    <t>16:37:52</t>
  </si>
  <si>
    <t>08:26:00</t>
  </si>
  <si>
    <t>08:48:25</t>
  </si>
  <si>
    <t>09:59:11</t>
  </si>
  <si>
    <t>13:07:50</t>
  </si>
  <si>
    <t>13:35:38</t>
  </si>
  <si>
    <t>15:18:18</t>
  </si>
  <si>
    <t>07:17:26</t>
  </si>
  <si>
    <t>08:00:49</t>
  </si>
  <si>
    <t>10:57:50</t>
  </si>
  <si>
    <t>19:45:11</t>
  </si>
  <si>
    <t>08:26:05</t>
  </si>
  <si>
    <t>08:48:11</t>
  </si>
  <si>
    <t>10:46:07</t>
  </si>
  <si>
    <t>14:42:33</t>
  </si>
  <si>
    <t>07:26:19</t>
  </si>
  <si>
    <t>07:59:31</t>
  </si>
  <si>
    <t>11:03:17</t>
  </si>
  <si>
    <t>16:51:49</t>
  </si>
  <si>
    <t>10:08:34</t>
  </si>
  <si>
    <t>11:11:24</t>
  </si>
  <si>
    <t>15:58:11</t>
  </si>
  <si>
    <t>07:27:55</t>
  </si>
  <si>
    <t>07:34:40</t>
  </si>
  <si>
    <t>08:59:59</t>
  </si>
  <si>
    <t>08:29:09</t>
  </si>
  <si>
    <t>16:24:02</t>
  </si>
  <si>
    <t>07:58:28</t>
  </si>
  <si>
    <t>17:10:23</t>
  </si>
  <si>
    <t>18:26:35</t>
  </si>
  <si>
    <t>07:40:15</t>
  </si>
  <si>
    <t>11:26:44</t>
  </si>
  <si>
    <t>13:22:35</t>
  </si>
  <si>
    <t>16:05:43</t>
  </si>
  <si>
    <t>18:40:15</t>
  </si>
  <si>
    <t>11:49:08</t>
  </si>
  <si>
    <t>14:29:51</t>
  </si>
  <si>
    <t>16:28:42</t>
  </si>
  <si>
    <t>16:31:34</t>
  </si>
  <si>
    <t>18:13:40</t>
  </si>
  <si>
    <t>11:37:12</t>
  </si>
  <si>
    <t>16:06:13</t>
  </si>
  <si>
    <t>16:33:13</t>
  </si>
  <si>
    <t>09:34:07</t>
  </si>
  <si>
    <t>11:21:18</t>
  </si>
  <si>
    <t>12:56:12</t>
  </si>
  <si>
    <t>17:22:18</t>
  </si>
  <si>
    <t>15:23:39</t>
  </si>
  <si>
    <t>18:00:58</t>
  </si>
  <si>
    <t>12:00:24</t>
  </si>
  <si>
    <t>08:31:18</t>
  </si>
  <si>
    <t>11:23:26</t>
  </si>
  <si>
    <t>13:11:35</t>
  </si>
  <si>
    <t>14:56:49</t>
  </si>
  <si>
    <t>16:26:10</t>
  </si>
  <si>
    <t>12:16:44</t>
  </si>
  <si>
    <t>09:21:57</t>
  </si>
  <si>
    <t>10:13:10</t>
  </si>
  <si>
    <t>07:41:31</t>
  </si>
  <si>
    <t>16:40:17</t>
  </si>
  <si>
    <t>16:59:16</t>
  </si>
  <si>
    <t>19:31:01</t>
  </si>
  <si>
    <t>08:28:24</t>
  </si>
  <si>
    <t>12:40:34</t>
  </si>
  <si>
    <t>09:26:54</t>
  </si>
  <si>
    <t>08:44:58</t>
  </si>
  <si>
    <t>15:31:56</t>
  </si>
  <si>
    <t>19:32:59</t>
  </si>
  <si>
    <t>13:49:57</t>
  </si>
  <si>
    <t>09:12:50</t>
  </si>
  <si>
    <t>13:43:09</t>
  </si>
  <si>
    <t>09:22:46</t>
  </si>
  <si>
    <t>15:30:58</t>
  </si>
  <si>
    <t>15:51:29</t>
  </si>
  <si>
    <t>18:29:53</t>
  </si>
  <si>
    <t>10:19:53</t>
  </si>
  <si>
    <t>14:37:07</t>
  </si>
  <si>
    <t>15:41:29</t>
  </si>
  <si>
    <t>15:57:13</t>
  </si>
  <si>
    <t>10:27:09</t>
  </si>
  <si>
    <t>07:45:15</t>
  </si>
  <si>
    <t>18:06:26</t>
  </si>
  <si>
    <t>20:23:34</t>
  </si>
  <si>
    <t>08:15:32</t>
  </si>
  <si>
    <t>10:49:00</t>
  </si>
  <si>
    <t>10:14:08</t>
  </si>
  <si>
    <t>13:42:45</t>
  </si>
  <si>
    <t>07:07:53</t>
  </si>
  <si>
    <t>09:46:57</t>
  </si>
  <si>
    <t>13:27:56</t>
  </si>
  <si>
    <t>07:33:47</t>
  </si>
  <si>
    <t>07:19:40</t>
  </si>
  <si>
    <t>12:49:39</t>
  </si>
  <si>
    <t>07:52:48</t>
  </si>
  <si>
    <t>14:51:49</t>
  </si>
  <si>
    <t>08:51:01</t>
  </si>
  <si>
    <t>11:24:25</t>
  </si>
  <si>
    <t>09:32:21</t>
  </si>
  <si>
    <t>11:22:43</t>
  </si>
  <si>
    <t>13:18:38</t>
  </si>
  <si>
    <t>13:19:11</t>
  </si>
  <si>
    <t>16:58:58</t>
  </si>
  <si>
    <t>09:41:37</t>
  </si>
  <si>
    <t>10:20:59</t>
  </si>
  <si>
    <t>08:47:27</t>
  </si>
  <si>
    <t>12:42:57</t>
  </si>
  <si>
    <t>13:29:18</t>
  </si>
  <si>
    <t>15:20:08</t>
  </si>
  <si>
    <t>18:37:54</t>
  </si>
  <si>
    <t>20:09:40</t>
  </si>
  <si>
    <t>17:08:59</t>
  </si>
  <si>
    <t>14:09:06</t>
  </si>
  <si>
    <t>08:47:44</t>
  </si>
  <si>
    <t>17:18:33</t>
  </si>
  <si>
    <t>06:42:55</t>
  </si>
  <si>
    <t>08:57:55</t>
  </si>
  <si>
    <t>11:57:54</t>
  </si>
  <si>
    <t>12:12:19</t>
  </si>
  <si>
    <t>15:00:32</t>
  </si>
  <si>
    <t>10:59:44</t>
  </si>
  <si>
    <t>06:57:26</t>
  </si>
  <si>
    <t>08:34:57</t>
  </si>
  <si>
    <t>15:09:17</t>
  </si>
  <si>
    <t>08:49:47</t>
  </si>
  <si>
    <t>09:24:49</t>
  </si>
  <si>
    <t>14:47:20</t>
  </si>
  <si>
    <t>10:42:55</t>
  </si>
  <si>
    <t>16:21:23</t>
  </si>
  <si>
    <t>07:56:49</t>
  </si>
  <si>
    <t>15:13:30</t>
  </si>
  <si>
    <t>18:22:39</t>
  </si>
  <si>
    <t>08:03:04</t>
  </si>
  <si>
    <t>12:57:38</t>
  </si>
  <si>
    <t>18:18:03</t>
  </si>
  <si>
    <t>09:51:49</t>
  </si>
  <si>
    <t>07:25:35</t>
  </si>
  <si>
    <t>07:07:44</t>
  </si>
  <si>
    <t>09:34:40</t>
  </si>
  <si>
    <t>10:14:48</t>
  </si>
  <si>
    <t>06:49:54</t>
  </si>
  <si>
    <t>10:54:14</t>
  </si>
  <si>
    <t>06:10:03</t>
  </si>
  <si>
    <t>09:49:32</t>
  </si>
  <si>
    <t>13:29:29</t>
  </si>
  <si>
    <t>10:02:28</t>
  </si>
  <si>
    <t>10:10:24</t>
  </si>
  <si>
    <t>07:56:22</t>
  </si>
  <si>
    <t>17:34:47</t>
  </si>
  <si>
    <t>09:39:05</t>
  </si>
  <si>
    <t>12:16:42</t>
  </si>
  <si>
    <t>06:49:16</t>
  </si>
  <si>
    <t>10:44:45</t>
  </si>
  <si>
    <t>11:40:14</t>
  </si>
  <si>
    <t>17:44:48</t>
  </si>
  <si>
    <t>15:55:15</t>
  </si>
  <si>
    <t>13:27:17</t>
  </si>
  <si>
    <t>17:07:58</t>
  </si>
  <si>
    <t>16:47:53</t>
  </si>
  <si>
    <t>07:53:53</t>
  </si>
  <si>
    <t>17:35:45</t>
  </si>
  <si>
    <t>07:57:26</t>
  </si>
  <si>
    <t>09:53:00</t>
  </si>
  <si>
    <t>14:30:54</t>
  </si>
  <si>
    <t>07:29:48</t>
  </si>
  <si>
    <t>09:22:09</t>
  </si>
  <si>
    <t>10:46:13</t>
  </si>
  <si>
    <t>13:13:11</t>
  </si>
  <si>
    <t>14:07:49</t>
  </si>
  <si>
    <t>19:39:41</t>
  </si>
  <si>
    <t>11:28:57</t>
  </si>
  <si>
    <t>14:55:36</t>
  </si>
  <si>
    <t>19:47:56</t>
  </si>
  <si>
    <t>11:47:08</t>
  </si>
  <si>
    <t>18:50:07</t>
  </si>
  <si>
    <t>17:48:02</t>
  </si>
  <si>
    <t>09:31:24</t>
  </si>
  <si>
    <t>17:39:49</t>
  </si>
  <si>
    <t>09:46:11</t>
  </si>
  <si>
    <t>06:51:11</t>
  </si>
  <si>
    <t>13:08:01</t>
  </si>
  <si>
    <t>13:00:03</t>
  </si>
  <si>
    <t>17:25:42</t>
  </si>
  <si>
    <t>13:08:38</t>
  </si>
  <si>
    <t>12:23:54</t>
  </si>
  <si>
    <t>16:12:23</t>
  </si>
  <si>
    <t>19:31:19</t>
  </si>
  <si>
    <t>09:21:25</t>
  </si>
  <si>
    <t>16:44:24</t>
  </si>
  <si>
    <t>10:12:44</t>
  </si>
  <si>
    <t>09:24:26</t>
  </si>
  <si>
    <t>06:39:54</t>
  </si>
  <si>
    <t>19:18:38</t>
  </si>
  <si>
    <t>18:50:03</t>
  </si>
  <si>
    <t>18:42:15</t>
  </si>
  <si>
    <t>14:05:35</t>
  </si>
  <si>
    <t>10:12:45</t>
  </si>
  <si>
    <t>08:58:23</t>
  </si>
  <si>
    <t>08:45:50</t>
  </si>
  <si>
    <t>08:26:19</t>
  </si>
  <si>
    <t>08:23:31</t>
  </si>
  <si>
    <t>08:44:25</t>
  </si>
  <si>
    <t>08:49:28</t>
  </si>
  <si>
    <t>08:47:07</t>
  </si>
  <si>
    <t>08:22:11</t>
  </si>
  <si>
    <t>08:04:38</t>
  </si>
  <si>
    <t>16:47:34</t>
  </si>
  <si>
    <t>14:54:38</t>
  </si>
  <si>
    <t>15:14:13</t>
  </si>
  <si>
    <t>19:17:17</t>
  </si>
  <si>
    <t>15:03:48</t>
  </si>
  <si>
    <t>18:06:35</t>
  </si>
  <si>
    <t>16:10:34</t>
  </si>
  <si>
    <t>16:36:24</t>
  </si>
  <si>
    <t>08:25:22</t>
  </si>
  <si>
    <t>10:27:05</t>
  </si>
  <si>
    <t>11:06:28</t>
  </si>
  <si>
    <t>17:08:41</t>
  </si>
  <si>
    <t>09:11:25</t>
  </si>
  <si>
    <t>15:28:24</t>
  </si>
  <si>
    <t>10:04:24</t>
  </si>
  <si>
    <t>09:38:02</t>
  </si>
  <si>
    <t>12:10:07</t>
  </si>
  <si>
    <t>13:42:52</t>
  </si>
  <si>
    <t>16:15:15</t>
  </si>
  <si>
    <t>09:04:27</t>
  </si>
  <si>
    <t>17:58:35</t>
  </si>
  <si>
    <t>06:35:46</t>
  </si>
  <si>
    <t>13:10:09</t>
  </si>
  <si>
    <t>06:00:20</t>
  </si>
  <si>
    <t>08:41:18</t>
  </si>
  <si>
    <t>06:50:04</t>
  </si>
  <si>
    <t>07:22:08</t>
  </si>
  <si>
    <t>13:03:03</t>
  </si>
  <si>
    <t>20:01:09</t>
  </si>
  <si>
    <t>14:06:48</t>
  </si>
  <si>
    <t>16:29:55</t>
  </si>
  <si>
    <t>16:52:45</t>
  </si>
  <si>
    <t>13:05:36</t>
  </si>
  <si>
    <t>11:32:36</t>
  </si>
  <si>
    <t>10:54:18</t>
  </si>
  <si>
    <t>07:46:50</t>
  </si>
  <si>
    <t>09:29:06</t>
  </si>
  <si>
    <t>15:18:23</t>
  </si>
  <si>
    <t>12:08:18</t>
  </si>
  <si>
    <t>06:06:21</t>
  </si>
  <si>
    <t>07:41:54</t>
  </si>
  <si>
    <t>08:48:39</t>
  </si>
  <si>
    <t>17:53:26</t>
  </si>
  <si>
    <t>06:08:41</t>
  </si>
  <si>
    <t>06:38:55</t>
  </si>
  <si>
    <t>17:35:34</t>
  </si>
  <si>
    <t>10:05:26</t>
  </si>
  <si>
    <t>09:28:33</t>
  </si>
  <si>
    <t>09:30:07</t>
  </si>
  <si>
    <t>06:25:13</t>
  </si>
  <si>
    <t>08:28:26</t>
  </si>
  <si>
    <t>07:12:00</t>
  </si>
  <si>
    <t>12:29:12</t>
  </si>
  <si>
    <t>08:33:44</t>
  </si>
  <si>
    <t>16:39:51</t>
  </si>
  <si>
    <t>14:35:33</t>
  </si>
  <si>
    <t>17:54:02</t>
  </si>
  <si>
    <t>18:03:36</t>
  </si>
  <si>
    <t>09:10:08</t>
  </si>
  <si>
    <t>10:37:22</t>
  </si>
  <si>
    <t>07:55:26</t>
  </si>
  <si>
    <t>10:16:05</t>
  </si>
  <si>
    <t>17:21:14</t>
  </si>
  <si>
    <t>12:29:58</t>
  </si>
  <si>
    <t>06:52:52</t>
  </si>
  <si>
    <t>16:31:08</t>
  </si>
  <si>
    <t>07:09:53</t>
  </si>
  <si>
    <t>13:44:58</t>
  </si>
  <si>
    <t>17:15:42</t>
  </si>
  <si>
    <t>15:34:47</t>
  </si>
  <si>
    <t>16:41:20</t>
  </si>
  <si>
    <t>18:11:24</t>
  </si>
  <si>
    <t>18:11:34</t>
  </si>
  <si>
    <t>09:59:41</t>
  </si>
  <si>
    <t>17:36:06</t>
  </si>
  <si>
    <t>08:14:30</t>
  </si>
  <si>
    <t>11:41:46</t>
  </si>
  <si>
    <t>09:57:34</t>
  </si>
  <si>
    <t>14:41:51</t>
  </si>
  <si>
    <t>11:37:21</t>
  </si>
  <si>
    <t>13:42:19</t>
  </si>
  <si>
    <t>17:00:52</t>
  </si>
  <si>
    <t>10:52:38</t>
  </si>
  <si>
    <t>13:43:44</t>
  </si>
  <si>
    <t>18:02:41</t>
  </si>
  <si>
    <t>13:03:53</t>
  </si>
  <si>
    <t>11:00:43</t>
  </si>
  <si>
    <t>08:35:09</t>
  </si>
  <si>
    <t>09:16:47</t>
  </si>
  <si>
    <t>09:51:19</t>
  </si>
  <si>
    <t>10:48:54</t>
  </si>
  <si>
    <t>13:52:52</t>
  </si>
  <si>
    <t>19:38:11</t>
  </si>
  <si>
    <t>08:31:30</t>
  </si>
  <si>
    <t>11:03:47</t>
  </si>
  <si>
    <t>11:53:16</t>
  </si>
  <si>
    <t>17:10:11</t>
  </si>
  <si>
    <t>11:47:25</t>
  </si>
  <si>
    <t>06:54:30</t>
  </si>
  <si>
    <t>07:44:10</t>
  </si>
  <si>
    <t>11:12:40</t>
  </si>
  <si>
    <t>17:22:38</t>
  </si>
  <si>
    <t>18:46:23</t>
  </si>
  <si>
    <t>19:20:10</t>
  </si>
  <si>
    <t>19:02:44</t>
  </si>
  <si>
    <t>19:40:13</t>
  </si>
  <si>
    <t>19:53:36</t>
  </si>
  <si>
    <t>11:49:48</t>
  </si>
  <si>
    <t>06:34:17</t>
  </si>
  <si>
    <t>09:42:40</t>
  </si>
  <si>
    <t>08:19:20</t>
  </si>
  <si>
    <t>06:50:23</t>
  </si>
  <si>
    <t>08:22:15</t>
  </si>
  <si>
    <t>14:01:21</t>
  </si>
  <si>
    <t>17:18:38</t>
  </si>
  <si>
    <t>18:05:14</t>
  </si>
  <si>
    <t>08:11:00</t>
  </si>
  <si>
    <t>11:25:37</t>
  </si>
  <si>
    <t>13:28:57</t>
  </si>
  <si>
    <t>15:18:38</t>
  </si>
  <si>
    <t>17:05:19</t>
  </si>
  <si>
    <t>07:23:08</t>
  </si>
  <si>
    <t>09:00:32</t>
  </si>
  <si>
    <t>11:16:46</t>
  </si>
  <si>
    <t>15:24:12</t>
  </si>
  <si>
    <t>18:24:56</t>
  </si>
  <si>
    <t>08:34:44</t>
  </si>
  <si>
    <t>09:58:48</t>
  </si>
  <si>
    <t>12:25:01</t>
  </si>
  <si>
    <t>19:34:44</t>
  </si>
  <si>
    <t>07:45:43</t>
  </si>
  <si>
    <t>10:20:58</t>
  </si>
  <si>
    <t>15:14:06</t>
  </si>
  <si>
    <t>16:31:19</t>
  </si>
  <si>
    <t>17:04:47</t>
  </si>
  <si>
    <t>08:03:38</t>
  </si>
  <si>
    <t>10:16:47</t>
  </si>
  <si>
    <t>18:30:33</t>
  </si>
  <si>
    <t>15:10:44</t>
  </si>
  <si>
    <t>14:15:06</t>
  </si>
  <si>
    <t>13:30:25</t>
  </si>
  <si>
    <t>15:59:47</t>
  </si>
  <si>
    <t>16:50:14</t>
  </si>
  <si>
    <t>17:47:32</t>
  </si>
  <si>
    <t>08:31:50</t>
  </si>
  <si>
    <t>09:17:57</t>
  </si>
  <si>
    <t>19:41:22</t>
  </si>
  <si>
    <t>13:39:20</t>
  </si>
  <si>
    <t>08:32:50</t>
  </si>
  <si>
    <t>19:37:21</t>
  </si>
  <si>
    <t>14:34:40</t>
  </si>
  <si>
    <t>09:39:28</t>
  </si>
  <si>
    <t>11:01:02</t>
  </si>
  <si>
    <t>07:42:40</t>
  </si>
  <si>
    <t>17:24:09</t>
  </si>
  <si>
    <t>11:03:37</t>
  </si>
  <si>
    <t>09:22:56</t>
  </si>
  <si>
    <t>12:33:17</t>
  </si>
  <si>
    <t>13:05:27</t>
  </si>
  <si>
    <t>16:08:22</t>
  </si>
  <si>
    <t>14:34:28</t>
  </si>
  <si>
    <t>09:03:04</t>
  </si>
  <si>
    <t>08:54:52</t>
  </si>
  <si>
    <t>14:49:37</t>
  </si>
  <si>
    <t>15:35:58</t>
  </si>
  <si>
    <t>16:54:46</t>
  </si>
  <si>
    <t>07:03:13</t>
  </si>
  <si>
    <t>15:03:09</t>
  </si>
  <si>
    <t>17:12:39</t>
  </si>
  <si>
    <t>15:04:40</t>
  </si>
  <si>
    <t>08:17:45</t>
  </si>
  <si>
    <t>09:38:54</t>
  </si>
  <si>
    <t>10:58:18</t>
  </si>
  <si>
    <t>13:46:59</t>
  </si>
  <si>
    <t>07:14:01</t>
  </si>
  <si>
    <t>09:58:52</t>
  </si>
  <si>
    <t>17:19:16</t>
  </si>
  <si>
    <t>14:24:38</t>
  </si>
  <si>
    <t>09:19:00</t>
  </si>
  <si>
    <t>12:20:37</t>
  </si>
  <si>
    <t>18:46:59</t>
  </si>
  <si>
    <t>19:19:18</t>
  </si>
  <si>
    <t>12:12:02</t>
  </si>
  <si>
    <t>16:03:21</t>
  </si>
  <si>
    <t>18:27:20</t>
  </si>
  <si>
    <t>12:05:21</t>
  </si>
  <si>
    <t>17:30:09</t>
  </si>
  <si>
    <t>18:56:49</t>
  </si>
  <si>
    <t>14:23:37</t>
  </si>
  <si>
    <t>16:48:12</t>
  </si>
  <si>
    <t>18:40:36</t>
  </si>
  <si>
    <t>11:23:22</t>
  </si>
  <si>
    <t>19:28:28</t>
  </si>
  <si>
    <t>10:44:23</t>
  </si>
  <si>
    <t>15:43:15</t>
  </si>
  <si>
    <t>07:18:01</t>
  </si>
  <si>
    <t>07:59:28</t>
  </si>
  <si>
    <t>16:22:41</t>
  </si>
  <si>
    <t>16:42:34</t>
  </si>
  <si>
    <t>17:51:50</t>
  </si>
  <si>
    <t>18:49:04</t>
  </si>
  <si>
    <t>08:01:44</t>
  </si>
  <si>
    <t>13:20:25</t>
  </si>
  <si>
    <t>10:48:02</t>
  </si>
  <si>
    <t>13:18:52</t>
  </si>
  <si>
    <t>07:27:54</t>
  </si>
  <si>
    <t>08:37:33</t>
  </si>
  <si>
    <t>08:27:01</t>
  </si>
  <si>
    <t>08:57:06</t>
  </si>
  <si>
    <t>10:49:07</t>
  </si>
  <si>
    <t>12:34:03</t>
  </si>
  <si>
    <t>17:51:31</t>
  </si>
  <si>
    <t>12:57:19</t>
  </si>
  <si>
    <t>14:48:29</t>
  </si>
  <si>
    <t>07:26:53</t>
  </si>
  <si>
    <t>17:57:46</t>
  </si>
  <si>
    <t>19:38:39</t>
  </si>
  <si>
    <t>13:31:49</t>
  </si>
  <si>
    <t>12:38:02</t>
  </si>
  <si>
    <t>16:00:54</t>
  </si>
  <si>
    <t>17:14:02</t>
  </si>
  <si>
    <t>18:03:33</t>
  </si>
  <si>
    <t>07:49:07</t>
  </si>
  <si>
    <t>14:17:52</t>
  </si>
  <si>
    <t>15:32:19</t>
  </si>
  <si>
    <t>16:18:28</t>
  </si>
  <si>
    <t>16:42:32</t>
  </si>
  <si>
    <t>07:07:19</t>
  </si>
  <si>
    <t>12:12:44</t>
  </si>
  <si>
    <t>12:44:13</t>
  </si>
  <si>
    <t>13:27:31</t>
  </si>
  <si>
    <t>14:23:18</t>
  </si>
  <si>
    <t>10:44:32</t>
  </si>
  <si>
    <t>17:11:09</t>
  </si>
  <si>
    <t>16:03:08</t>
  </si>
  <si>
    <t>18:29:24</t>
  </si>
  <si>
    <t>16:44:46</t>
  </si>
  <si>
    <t>13:27:22</t>
  </si>
  <si>
    <t>08:57:37</t>
  </si>
  <si>
    <t>12:42:19</t>
  </si>
  <si>
    <t>08:00:37</t>
  </si>
  <si>
    <t>08:16:15</t>
  </si>
  <si>
    <t>07:36:16</t>
  </si>
  <si>
    <t>13:27:12</t>
  </si>
  <si>
    <t>10:54:26</t>
  </si>
  <si>
    <t>10:19:33</t>
  </si>
  <si>
    <t>16:41:52</t>
  </si>
  <si>
    <t>15:22:38</t>
  </si>
  <si>
    <t>15:01:53</t>
  </si>
  <si>
    <t>16:20:48</t>
  </si>
  <si>
    <t>15:06:00</t>
  </si>
  <si>
    <t>16:40:30</t>
  </si>
  <si>
    <t>11:40:08</t>
  </si>
  <si>
    <t>07:50:01</t>
  </si>
  <si>
    <t>07:07:59</t>
  </si>
  <si>
    <t>11:35:41</t>
  </si>
  <si>
    <t>18:03:07</t>
  </si>
  <si>
    <t>08:27:40</t>
  </si>
  <si>
    <t>08:19:01</t>
  </si>
  <si>
    <t>09:42:02</t>
  </si>
  <si>
    <t>09:50:39</t>
  </si>
  <si>
    <t>09:44:35</t>
  </si>
  <si>
    <t>09:55:03</t>
  </si>
  <si>
    <t>09:55:31</t>
  </si>
  <si>
    <t>09:13:57</t>
  </si>
  <si>
    <t>09:21:51</t>
  </si>
  <si>
    <t>09:26:22</t>
  </si>
  <si>
    <t>09:05:46</t>
  </si>
  <si>
    <t>09:31:17</t>
  </si>
  <si>
    <t>09:45:06</t>
  </si>
  <si>
    <t>09:16:44</t>
  </si>
  <si>
    <t>09:14:17</t>
  </si>
  <si>
    <t>11:30:22</t>
  </si>
  <si>
    <t>18:07:13</t>
  </si>
  <si>
    <t>13:34:02</t>
  </si>
  <si>
    <t>15:42:50</t>
  </si>
  <si>
    <t>15:39:00</t>
  </si>
  <si>
    <t>08:10:23</t>
  </si>
  <si>
    <t>14:44:01</t>
  </si>
  <si>
    <t>10:49:08</t>
  </si>
  <si>
    <t>18:26:54</t>
  </si>
  <si>
    <t>11:55:06</t>
  </si>
  <si>
    <t>10:18:03</t>
  </si>
  <si>
    <t>14:51:41</t>
  </si>
  <si>
    <t>10:50:52</t>
  </si>
  <si>
    <t>17:41:29</t>
  </si>
  <si>
    <t>07:19:54</t>
  </si>
  <si>
    <t>06:31:37</t>
  </si>
  <si>
    <t>09:30:30</t>
  </si>
  <si>
    <t>09:51:59</t>
  </si>
  <si>
    <t>11:35:20</t>
  </si>
  <si>
    <t>11:11:20</t>
  </si>
  <si>
    <t>10:08:14</t>
  </si>
  <si>
    <t>16:26:41</t>
  </si>
  <si>
    <t>16:38:16</t>
  </si>
  <si>
    <t>18:24:54</t>
  </si>
  <si>
    <t>14:08:28</t>
  </si>
  <si>
    <t>13:17:46</t>
  </si>
  <si>
    <t>08:50:39</t>
  </si>
  <si>
    <t>14:04:37</t>
  </si>
  <si>
    <t>08:53:58</t>
  </si>
  <si>
    <t>12:43:35</t>
  </si>
  <si>
    <t>07:30:39</t>
  </si>
  <si>
    <t>18:48:45</t>
  </si>
  <si>
    <t>09:42:36</t>
  </si>
  <si>
    <t>12:33:41</t>
  </si>
  <si>
    <t>14:47:51</t>
  </si>
  <si>
    <t>08:42:51</t>
  </si>
  <si>
    <t>17:57:28</t>
  </si>
  <si>
    <t>06:58:58</t>
  </si>
  <si>
    <t>17:23:59</t>
  </si>
  <si>
    <t>11:31:23</t>
  </si>
  <si>
    <t>12:45:57</t>
  </si>
  <si>
    <t>18:23:55</t>
  </si>
  <si>
    <t>08:08:59</t>
  </si>
  <si>
    <t>09:42:19</t>
  </si>
  <si>
    <t>19:32:50</t>
  </si>
  <si>
    <t>09:40:44</t>
  </si>
  <si>
    <t>08:12:21</t>
  </si>
  <si>
    <t>19:25:15</t>
  </si>
  <si>
    <t>13:52:32</t>
  </si>
  <si>
    <t>14:56:58</t>
  </si>
  <si>
    <t>06:40:48</t>
  </si>
  <si>
    <t>07:10:55</t>
  </si>
  <si>
    <t>16:25:53</t>
  </si>
  <si>
    <t>09:11:30</t>
  </si>
  <si>
    <t>09:44:34</t>
  </si>
  <si>
    <t>09:00:37</t>
  </si>
  <si>
    <t>09:32:04</t>
  </si>
  <si>
    <t>11:09:12</t>
  </si>
  <si>
    <t>11:12:26</t>
  </si>
  <si>
    <t>13:23:32</t>
  </si>
  <si>
    <t>08:41:33</t>
  </si>
  <si>
    <t>17:37:49</t>
  </si>
  <si>
    <t>12:15:45</t>
  </si>
  <si>
    <t>06:37:11</t>
  </si>
  <si>
    <t>16:22:33</t>
  </si>
  <si>
    <t>17:35:10</t>
  </si>
  <si>
    <t>12:22:39</t>
  </si>
  <si>
    <t>18:46:30</t>
  </si>
  <si>
    <t>11:45:47</t>
  </si>
  <si>
    <t>18:41:50</t>
  </si>
  <si>
    <t>17:57:36</t>
  </si>
  <si>
    <t>08:54:03</t>
  </si>
  <si>
    <t>14:29:27</t>
  </si>
  <si>
    <t>08:52:27</t>
  </si>
  <si>
    <t>13:23:37</t>
  </si>
  <si>
    <t>14:05:01</t>
  </si>
  <si>
    <t>11:08:01</t>
  </si>
  <si>
    <t>13:29:10</t>
  </si>
  <si>
    <t>14:02:44</t>
  </si>
  <si>
    <t>14:00:49</t>
  </si>
  <si>
    <t>11:11:23</t>
  </si>
  <si>
    <t>14:36:06</t>
  </si>
  <si>
    <t>19:57:19</t>
  </si>
  <si>
    <t>11:07:10</t>
  </si>
  <si>
    <t>08:24:46</t>
  </si>
  <si>
    <t>08:21:38</t>
  </si>
  <si>
    <t>17:40:49</t>
  </si>
  <si>
    <t>09:54:46</t>
  </si>
  <si>
    <t>16:41:51</t>
  </si>
  <si>
    <t>10:22:19</t>
  </si>
  <si>
    <t>12:46:52</t>
  </si>
  <si>
    <t>15:44:05</t>
  </si>
  <si>
    <t>16:59:09</t>
  </si>
  <si>
    <t>13:44:22</t>
  </si>
  <si>
    <t>17:41:05</t>
  </si>
  <si>
    <t>14:35:04</t>
  </si>
  <si>
    <t>07:57:43</t>
  </si>
  <si>
    <t>13:08:00</t>
  </si>
  <si>
    <t>08:06:06</t>
  </si>
  <si>
    <t>09:54:44</t>
  </si>
  <si>
    <t>12:14:31</t>
  </si>
  <si>
    <t>13:28:27</t>
  </si>
  <si>
    <t>07:56:19</t>
  </si>
  <si>
    <t>09:04:45</t>
  </si>
  <si>
    <t>15:15:26</t>
  </si>
  <si>
    <t>08:13:59</t>
  </si>
  <si>
    <t>08:19:53</t>
  </si>
  <si>
    <t>15:59:59</t>
  </si>
  <si>
    <t>12:27:39</t>
  </si>
  <si>
    <t>07:24:05</t>
  </si>
  <si>
    <t>08:16:10</t>
  </si>
  <si>
    <t>11:56:09</t>
  </si>
  <si>
    <t>07:06:41</t>
  </si>
  <si>
    <t>09:55:49</t>
  </si>
  <si>
    <t>06:13:35</t>
  </si>
  <si>
    <t>06:45:50</t>
  </si>
  <si>
    <t>15:25:33</t>
  </si>
  <si>
    <t>06:13:41</t>
  </si>
  <si>
    <t>06:12:36</t>
  </si>
  <si>
    <t>07:38:07</t>
  </si>
  <si>
    <t>18:14:41</t>
  </si>
  <si>
    <t>08:51:35</t>
  </si>
  <si>
    <t>10:05:25</t>
  </si>
  <si>
    <t>12:31:10</t>
  </si>
  <si>
    <t>11:21:25</t>
  </si>
  <si>
    <t>13:11:32</t>
  </si>
  <si>
    <t>15:42:37</t>
  </si>
  <si>
    <t>15:55:11</t>
  </si>
  <si>
    <t>17:09:21</t>
  </si>
  <si>
    <t>13:38:17</t>
  </si>
  <si>
    <t>08:47:03</t>
  </si>
  <si>
    <t>16:30:05</t>
  </si>
  <si>
    <t>15:31:42</t>
  </si>
  <si>
    <t>15:44:22</t>
  </si>
  <si>
    <t>09:34:41</t>
  </si>
  <si>
    <t>16:31:46</t>
  </si>
  <si>
    <t>09:40:48</t>
  </si>
  <si>
    <t>14:17:58</t>
  </si>
  <si>
    <t>17:14:58</t>
  </si>
  <si>
    <t>06:49:05</t>
  </si>
  <si>
    <t>12:49:36</t>
  </si>
  <si>
    <t>06:42:11</t>
  </si>
  <si>
    <t>08:59:09</t>
  </si>
  <si>
    <t>10:38:22</t>
  </si>
  <si>
    <t>17:00:06</t>
  </si>
  <si>
    <t>07:45:31</t>
  </si>
  <si>
    <t>11:28:35</t>
  </si>
  <si>
    <t>07:01:23</t>
  </si>
  <si>
    <t>17:44:52</t>
  </si>
  <si>
    <t>13:33:07</t>
  </si>
  <si>
    <t>14:23:20</t>
  </si>
  <si>
    <t>10:00:27</t>
  </si>
  <si>
    <t>14:44:41</t>
  </si>
  <si>
    <t>13:40:47</t>
  </si>
  <si>
    <t>14:16:26</t>
  </si>
  <si>
    <t>11:55:05</t>
  </si>
  <si>
    <t>06:01:25</t>
  </si>
  <si>
    <t>12:46:26</t>
  </si>
  <si>
    <t>13:19:36</t>
  </si>
  <si>
    <t>14:07:56</t>
  </si>
  <si>
    <t>12:03:47</t>
  </si>
  <si>
    <t>14:17:08</t>
  </si>
  <si>
    <t>14:36:27</t>
  </si>
  <si>
    <t>15:53:23</t>
  </si>
  <si>
    <t>17:42:33</t>
  </si>
  <si>
    <t>18:16:20</t>
  </si>
  <si>
    <t>12:18:01</t>
  </si>
  <si>
    <t>14:42:24</t>
  </si>
  <si>
    <t>11:45:08</t>
  </si>
  <si>
    <t>09:25:33</t>
  </si>
  <si>
    <t>08:26:12</t>
  </si>
  <si>
    <t>08:41:34</t>
  </si>
  <si>
    <t>10:40:02</t>
  </si>
  <si>
    <t>09:23:38</t>
  </si>
  <si>
    <t>15:21:57</t>
  </si>
  <si>
    <t>18:39:54</t>
  </si>
  <si>
    <t>18:52:13</t>
  </si>
  <si>
    <t>15:31:46</t>
  </si>
  <si>
    <t>08:24:36</t>
  </si>
  <si>
    <t>08:46:28</t>
  </si>
  <si>
    <t>10:30:31</t>
  </si>
  <si>
    <t>10:59:39</t>
  </si>
  <si>
    <t>15:05:52</t>
  </si>
  <si>
    <t>19:08:31</t>
  </si>
  <si>
    <t>11:48:18</t>
  </si>
  <si>
    <t>13:04:19</t>
  </si>
  <si>
    <t>15:37:44</t>
  </si>
  <si>
    <t>08:31:15</t>
  </si>
  <si>
    <t>19:09:25</t>
  </si>
  <si>
    <t>11:05:40</t>
  </si>
  <si>
    <t>11:27:07</t>
  </si>
  <si>
    <t>13:47:23</t>
  </si>
  <si>
    <t>18:09:20</t>
  </si>
  <si>
    <t>19:55:53</t>
  </si>
  <si>
    <t>13:10:00</t>
  </si>
  <si>
    <t>14:04:01</t>
  </si>
  <si>
    <t>08:22:40</t>
  </si>
  <si>
    <t>14:12:33</t>
  </si>
  <si>
    <t>17:00:10</t>
  </si>
  <si>
    <t>12:15:27</t>
  </si>
  <si>
    <t>10:52:54</t>
  </si>
  <si>
    <t>10:54:04</t>
  </si>
  <si>
    <t>09:50:07</t>
  </si>
  <si>
    <t>08:45:04</t>
  </si>
  <si>
    <t>10:30:49</t>
  </si>
  <si>
    <t>18:19:34</t>
  </si>
  <si>
    <t>08:04:32</t>
  </si>
  <si>
    <t>08:11:09</t>
  </si>
  <si>
    <t>07:38:17</t>
  </si>
  <si>
    <t>07:27:49</t>
  </si>
  <si>
    <t>11:32:37</t>
  </si>
  <si>
    <t>14:28:03</t>
  </si>
  <si>
    <t>10:32:56</t>
  </si>
  <si>
    <t>12:55:24</t>
  </si>
  <si>
    <t>16:22:57</t>
  </si>
  <si>
    <t>19:55:25</t>
  </si>
  <si>
    <t>10:00:06</t>
  </si>
  <si>
    <t>13:19:19</t>
  </si>
  <si>
    <t>11:33:53</t>
  </si>
  <si>
    <t>19:31:22</t>
  </si>
  <si>
    <t>19:25:36</t>
  </si>
  <si>
    <t>19:59:51</t>
  </si>
  <si>
    <t>15:37:28</t>
  </si>
  <si>
    <t>19:33:43</t>
  </si>
  <si>
    <t>10:09:24</t>
  </si>
  <si>
    <t>10:50:13</t>
  </si>
  <si>
    <t>11:24:59</t>
  </si>
  <si>
    <t>17:25:18</t>
  </si>
  <si>
    <t>19:04:32</t>
  </si>
  <si>
    <t>13:46:30</t>
  </si>
  <si>
    <t>18:42:12</t>
  </si>
  <si>
    <t>11:56:51</t>
  </si>
  <si>
    <t>15:04:28</t>
  </si>
  <si>
    <t>15:47:14</t>
  </si>
  <si>
    <t>07:35:06</t>
  </si>
  <si>
    <t>18:19:46</t>
  </si>
  <si>
    <t>10:41:41</t>
  </si>
  <si>
    <t>17:06:34</t>
  </si>
  <si>
    <t>18:33:05</t>
  </si>
  <si>
    <t>08:06:07</t>
  </si>
  <si>
    <t>13:59:40</t>
  </si>
  <si>
    <t>18:07:35</t>
  </si>
  <si>
    <t>19:31:18</t>
  </si>
  <si>
    <t>07:02:20</t>
  </si>
  <si>
    <t>13:16:27</t>
  </si>
  <si>
    <t>09:40:32</t>
  </si>
  <si>
    <t>09:31:35</t>
  </si>
  <si>
    <t>09:18:39</t>
  </si>
  <si>
    <t>18:17:18</t>
  </si>
  <si>
    <t>17:42:27</t>
  </si>
  <si>
    <t>17:59:09</t>
  </si>
  <si>
    <t>13:20:31</t>
  </si>
  <si>
    <t>10:02:52</t>
  </si>
  <si>
    <t>10:48:21</t>
  </si>
  <si>
    <t>12:42:22</t>
  </si>
  <si>
    <t>15:09:37</t>
  </si>
  <si>
    <t>16:22:38</t>
  </si>
  <si>
    <t>18:39:29</t>
  </si>
  <si>
    <t>19:03:00</t>
  </si>
  <si>
    <t>19:12:14</t>
  </si>
  <si>
    <t>12:22:04</t>
  </si>
  <si>
    <t>19:00:58</t>
  </si>
  <si>
    <t>19:38:46</t>
  </si>
  <si>
    <t>11:58:23</t>
  </si>
  <si>
    <t>16:07:54</t>
  </si>
  <si>
    <t>16:12:24</t>
  </si>
  <si>
    <t>17:03:31</t>
  </si>
  <si>
    <t>19:55:51</t>
  </si>
  <si>
    <t>16:46:58</t>
  </si>
  <si>
    <t>16:51:38</t>
  </si>
  <si>
    <t>12:46:17</t>
  </si>
  <si>
    <t>17:02:11</t>
  </si>
  <si>
    <t>08:14:51</t>
  </si>
  <si>
    <t>12:43:02</t>
  </si>
  <si>
    <t>07:36:18</t>
  </si>
  <si>
    <t>08:09:07</t>
  </si>
  <si>
    <t>13:19:10</t>
  </si>
  <si>
    <t>19:25:58</t>
  </si>
  <si>
    <t>11:11:19</t>
  </si>
  <si>
    <t>07:18:24</t>
  </si>
  <si>
    <t>11:14:30</t>
  </si>
  <si>
    <t>12:40:21</t>
  </si>
  <si>
    <t>16:46:24</t>
  </si>
  <si>
    <t>07:15:19</t>
  </si>
  <si>
    <t>08:54:19</t>
  </si>
  <si>
    <t>09:27:00</t>
  </si>
  <si>
    <t>16:24:30</t>
  </si>
  <si>
    <t>19:03:58</t>
  </si>
  <si>
    <t>08:45:19</t>
  </si>
  <si>
    <t>11:35:55</t>
  </si>
  <si>
    <t>15:08:45</t>
  </si>
  <si>
    <t>07:39:57</t>
  </si>
  <si>
    <t>09:07:47</t>
  </si>
  <si>
    <t>12:36:22</t>
  </si>
  <si>
    <t>15:28:37</t>
  </si>
  <si>
    <t>07:46:21</t>
  </si>
  <si>
    <t>09:00:40</t>
  </si>
  <si>
    <t>10:13:35</t>
  </si>
  <si>
    <t>18:51:05</t>
  </si>
  <si>
    <t>18:11:26</t>
  </si>
  <si>
    <t>11:29:09</t>
  </si>
  <si>
    <t>16:51:50</t>
  </si>
  <si>
    <t>17:32:29</t>
  </si>
  <si>
    <t>14:14:15</t>
  </si>
  <si>
    <t>07:07:28</t>
  </si>
  <si>
    <t>07:17:39</t>
  </si>
  <si>
    <t>17:02:38</t>
  </si>
  <si>
    <t>17:40:29</t>
  </si>
  <si>
    <t>19:55:39</t>
  </si>
  <si>
    <t>09:54:52</t>
  </si>
  <si>
    <t>14:31:12</t>
  </si>
  <si>
    <t>16:08:55</t>
  </si>
  <si>
    <t>17:24:32</t>
  </si>
  <si>
    <t>19:44:49</t>
  </si>
  <si>
    <t>16:08:58</t>
  </si>
  <si>
    <t>17:56:45</t>
  </si>
  <si>
    <t>08:04:15</t>
  </si>
  <si>
    <t>08:53:43</t>
  </si>
  <si>
    <t>09:05:21</t>
  </si>
  <si>
    <t>18:15:42</t>
  </si>
  <si>
    <t>07:49:02</t>
  </si>
  <si>
    <t>17:14:17</t>
  </si>
  <si>
    <t>08:23:38</t>
  </si>
  <si>
    <t>18:52:34</t>
  </si>
  <si>
    <t>19:39:56</t>
  </si>
  <si>
    <t>16:59:14</t>
  </si>
  <si>
    <t>18:35:15</t>
  </si>
  <si>
    <t>16:16:54</t>
  </si>
  <si>
    <t>13:24:14</t>
  </si>
  <si>
    <t>13:06:55</t>
  </si>
  <si>
    <t>11:54:59</t>
  </si>
  <si>
    <t>16:31:13</t>
  </si>
  <si>
    <t>09:44:13</t>
  </si>
  <si>
    <t>16:57:03</t>
  </si>
  <si>
    <t>10:22:04</t>
  </si>
  <si>
    <t>09:45:41</t>
  </si>
  <si>
    <t>10:21:25</t>
  </si>
  <si>
    <t>11:23:00</t>
  </si>
  <si>
    <t>18:48:27</t>
  </si>
  <si>
    <t>12:25:32</t>
  </si>
  <si>
    <t>10:04:41</t>
  </si>
  <si>
    <t>15:24:31</t>
  </si>
  <si>
    <t>12:07:12</t>
  </si>
  <si>
    <t>13:03:31</t>
  </si>
  <si>
    <t>17:26:10</t>
  </si>
  <si>
    <t>17:53:02</t>
  </si>
  <si>
    <t>15:57:32</t>
  </si>
  <si>
    <t>13:41:25</t>
  </si>
  <si>
    <t>17:27:14</t>
  </si>
  <si>
    <t>13:04:51</t>
  </si>
  <si>
    <t>10:21:29</t>
  </si>
  <si>
    <t>19:51:34</t>
  </si>
  <si>
    <t>10:29:10</t>
  </si>
  <si>
    <t>16:40:28</t>
  </si>
  <si>
    <t>09:18:30</t>
  </si>
  <si>
    <t>13:05:00</t>
  </si>
  <si>
    <t>08:58:38</t>
  </si>
  <si>
    <t>14:47:54</t>
  </si>
  <si>
    <t>14:53:58</t>
  </si>
  <si>
    <t>18:48:10</t>
  </si>
  <si>
    <t>16:03:31</t>
  </si>
  <si>
    <t>17:07:01</t>
  </si>
  <si>
    <t>19:44:11</t>
  </si>
  <si>
    <t>15:31:18</t>
  </si>
  <si>
    <t>09:01:29</t>
  </si>
  <si>
    <t>15:51:34</t>
  </si>
  <si>
    <t>16:17:06</t>
  </si>
  <si>
    <t>18:08:27</t>
  </si>
  <si>
    <t>10:23:19</t>
  </si>
  <si>
    <t>08:26:07</t>
  </si>
  <si>
    <t>10:03:18</t>
  </si>
  <si>
    <t>07:50:40</t>
  </si>
  <si>
    <t>16:24:31</t>
  </si>
  <si>
    <t>06:54:53</t>
  </si>
  <si>
    <t>12:38:50</t>
  </si>
  <si>
    <t>08:08:47</t>
  </si>
  <si>
    <t>09:19:25</t>
  </si>
  <si>
    <t>12:22:26</t>
  </si>
  <si>
    <t>13:26:06</t>
  </si>
  <si>
    <t>07:34:26</t>
  </si>
  <si>
    <t>10:53:33</t>
  </si>
  <si>
    <t>14:57:30</t>
  </si>
  <si>
    <t>17:54:49</t>
  </si>
  <si>
    <t>09:18:48</t>
  </si>
  <si>
    <t>09:47:38</t>
  </si>
  <si>
    <t>14:19:43</t>
  </si>
  <si>
    <t>12:51:42</t>
  </si>
  <si>
    <t>17:17:51</t>
  </si>
  <si>
    <t>10:13:48</t>
  </si>
  <si>
    <t>13:07:23</t>
  </si>
  <si>
    <t>16:03:24</t>
  </si>
  <si>
    <t>16:13:06</t>
  </si>
  <si>
    <t>18:04:13</t>
  </si>
  <si>
    <t>17:51:24</t>
  </si>
  <si>
    <t>17:38:04</t>
  </si>
  <si>
    <t>11:54:22</t>
  </si>
  <si>
    <t>16:13:22</t>
  </si>
  <si>
    <t>07:52:17</t>
  </si>
  <si>
    <t>10:27:33</t>
  </si>
  <si>
    <t>07:05:01</t>
  </si>
  <si>
    <t>08:40:01</t>
  </si>
  <si>
    <t>10:40:52</t>
  </si>
  <si>
    <t>11:57:19</t>
  </si>
  <si>
    <t>16:32:26</t>
  </si>
  <si>
    <t>06:48:20</t>
  </si>
  <si>
    <t>06:34:42</t>
  </si>
  <si>
    <t>19:43:28</t>
  </si>
  <si>
    <t>19:40:22</t>
  </si>
  <si>
    <t>20:46:07</t>
  </si>
  <si>
    <t>09:04:26</t>
  </si>
  <si>
    <t>13:45:10</t>
  </si>
  <si>
    <t>09:19:17</t>
  </si>
  <si>
    <t>10:17:50</t>
  </si>
  <si>
    <t>11:05:58</t>
  </si>
  <si>
    <t>08:52:36</t>
  </si>
  <si>
    <t>14:04:16</t>
  </si>
  <si>
    <t>07:40:59</t>
  </si>
  <si>
    <t>10:16:48</t>
  </si>
  <si>
    <t>13:30:44</t>
  </si>
  <si>
    <t>12:37:36</t>
  </si>
  <si>
    <t>15:18:01</t>
  </si>
  <si>
    <t>16:59:33</t>
  </si>
  <si>
    <t>19:34:06</t>
  </si>
  <si>
    <t>16:34:59</t>
  </si>
  <si>
    <t>15:56:11</t>
  </si>
  <si>
    <t>14:03:08</t>
  </si>
  <si>
    <t>07:50:29</t>
  </si>
  <si>
    <t>09:52:14</t>
  </si>
  <si>
    <t>10:04:39</t>
  </si>
  <si>
    <t>15:19:14</t>
  </si>
  <si>
    <t>06:55:17</t>
  </si>
  <si>
    <t>13:13:47</t>
  </si>
  <si>
    <t>14:53:10</t>
  </si>
  <si>
    <t>07:46:16</t>
  </si>
  <si>
    <t>12:52:00</t>
  </si>
  <si>
    <t>06:55:59</t>
  </si>
  <si>
    <t>07:51:31</t>
  </si>
  <si>
    <t>09:31:56</t>
  </si>
  <si>
    <t>13:59:41</t>
  </si>
  <si>
    <t>08:51:21</t>
  </si>
  <si>
    <t>10:30:39</t>
  </si>
  <si>
    <t>19:00:43</t>
  </si>
  <si>
    <t>08:06:12</t>
  </si>
  <si>
    <t>09:15:36</t>
  </si>
  <si>
    <t>13:30:14</t>
  </si>
  <si>
    <t>20:33:53</t>
  </si>
  <si>
    <t>19:21:30</t>
  </si>
  <si>
    <t>17:43:38</t>
  </si>
  <si>
    <t>18:14:50</t>
  </si>
  <si>
    <t>07:43:13</t>
  </si>
  <si>
    <t>07:20:24</t>
  </si>
  <si>
    <t>07:25:49</t>
  </si>
  <si>
    <t>16:22:07</t>
  </si>
  <si>
    <t>17:01:03</t>
  </si>
  <si>
    <t>14:47:00</t>
  </si>
  <si>
    <t>15:43:54</t>
  </si>
  <si>
    <t>09:05:58</t>
  </si>
  <si>
    <t>13:38:41</t>
  </si>
  <si>
    <t>10:46:19</t>
  </si>
  <si>
    <t>12:02:05</t>
  </si>
  <si>
    <t>08:44:38</t>
  </si>
  <si>
    <t>14:39:28</t>
  </si>
  <si>
    <t>20:05:01</t>
  </si>
  <si>
    <t>12:57:47</t>
  </si>
  <si>
    <t>13:49:12</t>
  </si>
  <si>
    <t>16:22:05</t>
  </si>
  <si>
    <t>07:25:38</t>
  </si>
  <si>
    <t>07:37:55</t>
  </si>
  <si>
    <t>10:16:27</t>
  </si>
  <si>
    <t>16:53:54</t>
  </si>
  <si>
    <t>13:20:27</t>
  </si>
  <si>
    <t>09:10:53</t>
  </si>
  <si>
    <t>06:58:51</t>
  </si>
  <si>
    <t>10:13:04</t>
  </si>
  <si>
    <t>07:09:16</t>
  </si>
  <si>
    <t>07:43:32</t>
  </si>
  <si>
    <t>11:51:58</t>
  </si>
  <si>
    <t>08:52:28</t>
  </si>
  <si>
    <t>09:31:53</t>
  </si>
  <si>
    <t>15:40:49</t>
  </si>
  <si>
    <t>07:13:48</t>
  </si>
  <si>
    <t>07:19:18</t>
  </si>
  <si>
    <t>09:31:27</t>
  </si>
  <si>
    <t>07:00:37</t>
  </si>
  <si>
    <t>16:55:23</t>
  </si>
  <si>
    <t>14:37:06</t>
  </si>
  <si>
    <t>16:00:43</t>
  </si>
  <si>
    <t>17:55:36</t>
  </si>
  <si>
    <t>08:49:00</t>
  </si>
  <si>
    <t>12:28:24</t>
  </si>
  <si>
    <t>10:37:00</t>
  </si>
  <si>
    <t>11:06:21</t>
  </si>
  <si>
    <t>16:45:01</t>
  </si>
  <si>
    <t>15:24:39</t>
  </si>
  <si>
    <t>17:24:29</t>
  </si>
  <si>
    <t>15:00:26</t>
  </si>
  <si>
    <t>11:36:10</t>
  </si>
  <si>
    <t>15:34:55</t>
  </si>
  <si>
    <t>06:16:14</t>
  </si>
  <si>
    <t>06:20:46</t>
  </si>
  <si>
    <t>14:45:15</t>
  </si>
  <si>
    <t>09:17:54</t>
  </si>
  <si>
    <t>07:47:02</t>
  </si>
  <si>
    <t>11:26:07</t>
  </si>
  <si>
    <t>12:08:55</t>
  </si>
  <si>
    <t>10:14:33</t>
  </si>
  <si>
    <t>07:02:56</t>
  </si>
  <si>
    <t>08:30:58</t>
  </si>
  <si>
    <t>17:11:15</t>
  </si>
  <si>
    <t>12:06:29</t>
  </si>
  <si>
    <t>11:12:33</t>
  </si>
  <si>
    <t>12:44:41</t>
  </si>
  <si>
    <t>16:53:57</t>
  </si>
  <si>
    <t>07:07:56</t>
  </si>
  <si>
    <t>14:04:45</t>
  </si>
  <si>
    <t>14:46:48</t>
  </si>
  <si>
    <t>16:41:22</t>
  </si>
  <si>
    <t>09:27:59</t>
  </si>
  <si>
    <t>13:30:32</t>
  </si>
  <si>
    <t>16:16:21</t>
  </si>
  <si>
    <t>16:27:39</t>
  </si>
  <si>
    <t>09:56:00</t>
  </si>
  <si>
    <t>08:04:05</t>
  </si>
  <si>
    <t>09:45:07</t>
  </si>
  <si>
    <t>08:50:05</t>
  </si>
  <si>
    <t>12:07:07</t>
  </si>
  <si>
    <t>17:08:02</t>
  </si>
  <si>
    <t>10:23:00</t>
  </si>
  <si>
    <t>07:13:36</t>
  </si>
  <si>
    <t>09:38:13</t>
  </si>
  <si>
    <t>15:26:14</t>
  </si>
  <si>
    <t>07:17:36</t>
  </si>
  <si>
    <t>10:36:31</t>
  </si>
  <si>
    <t>11:23:51</t>
  </si>
  <si>
    <t>14:37:20</t>
  </si>
  <si>
    <t>16:30:37</t>
  </si>
  <si>
    <t>13:45:56</t>
  </si>
  <si>
    <t>15:22:45</t>
  </si>
  <si>
    <t>14:38:14</t>
  </si>
  <si>
    <t>09:24:07</t>
  </si>
  <si>
    <t>10:31:27</t>
  </si>
  <si>
    <t>13:34:21</t>
  </si>
  <si>
    <t>14:55:09</t>
  </si>
  <si>
    <t>13:44:12</t>
  </si>
  <si>
    <t>06:48:01</t>
  </si>
  <si>
    <t>14:35:24</t>
  </si>
  <si>
    <t>10:57:13</t>
  </si>
  <si>
    <t>10:05:56</t>
  </si>
  <si>
    <t>12:29:37</t>
  </si>
  <si>
    <t>07:06:29</t>
  </si>
  <si>
    <t>15:05:04</t>
  </si>
  <si>
    <t>13:09:46</t>
  </si>
  <si>
    <t>15:04:05</t>
  </si>
  <si>
    <t>13:09:35</t>
  </si>
  <si>
    <t>06:27:08</t>
  </si>
  <si>
    <t>08:34:17</t>
  </si>
  <si>
    <t>06:18:11</t>
  </si>
  <si>
    <t>07:01:51</t>
  </si>
  <si>
    <t>06:32:49</t>
  </si>
  <si>
    <t>07:40:14</t>
  </si>
  <si>
    <t>07:43:31</t>
  </si>
  <si>
    <t>15:32:32</t>
  </si>
  <si>
    <t>10:28:06</t>
  </si>
  <si>
    <t>10:30:05</t>
  </si>
  <si>
    <t>17:29:24</t>
  </si>
  <si>
    <t>08:43:29</t>
  </si>
  <si>
    <t>16:28:43</t>
  </si>
  <si>
    <t>06:17:58</t>
  </si>
  <si>
    <t>15:46:15</t>
  </si>
  <si>
    <t>07:57:57</t>
  </si>
  <si>
    <t>09:14:25</t>
  </si>
  <si>
    <t>16:03:54</t>
  </si>
  <si>
    <t>16:30:45</t>
  </si>
  <si>
    <t>17:45:16</t>
  </si>
  <si>
    <t>11:27:36</t>
  </si>
  <si>
    <t>16:21:27</t>
  </si>
  <si>
    <t>12:04:48</t>
  </si>
  <si>
    <t>14:03:51</t>
  </si>
  <si>
    <t>18:38:05</t>
  </si>
  <si>
    <t>11:02:36</t>
  </si>
  <si>
    <t>16:18:24</t>
  </si>
  <si>
    <t>17:01:32</t>
  </si>
  <si>
    <t>14:58:53</t>
  </si>
  <si>
    <t>16:10:40</t>
  </si>
  <si>
    <t>13:24:15</t>
  </si>
  <si>
    <t>18:05:15</t>
  </si>
  <si>
    <t>19:43:29</t>
  </si>
  <si>
    <t>08:47:56</t>
  </si>
  <si>
    <t>10:11:23</t>
  </si>
  <si>
    <t>07:32:57</t>
  </si>
  <si>
    <t>09:16:54</t>
  </si>
  <si>
    <t>19:33:27</t>
  </si>
  <si>
    <t>08:37:02</t>
  </si>
  <si>
    <t>13:53:27</t>
  </si>
  <si>
    <t>18:52:30</t>
  </si>
  <si>
    <t>06:42:49</t>
  </si>
  <si>
    <t>07:01:08</t>
  </si>
  <si>
    <t>07:30:14</t>
  </si>
  <si>
    <t>08:42:05</t>
  </si>
  <si>
    <t>18:47:01</t>
  </si>
  <si>
    <t>14:35:54</t>
  </si>
  <si>
    <t>11:13:28</t>
  </si>
  <si>
    <t>15:23:04</t>
  </si>
  <si>
    <t>11:10:59</t>
  </si>
  <si>
    <t>13:53:11</t>
  </si>
  <si>
    <t>07:29:19</t>
  </si>
  <si>
    <t>08:01:48</t>
  </si>
  <si>
    <t>11:20:24</t>
  </si>
  <si>
    <t>11:42:27</t>
  </si>
  <si>
    <t>08:20:01</t>
  </si>
  <si>
    <t>16:57:04</t>
  </si>
  <si>
    <t>20:02:31</t>
  </si>
  <si>
    <t>07:14:46</t>
  </si>
  <si>
    <t>13:32:38</t>
  </si>
  <si>
    <t>14:22:03</t>
  </si>
  <si>
    <t>15:58:00</t>
  </si>
  <si>
    <t>16:25:17</t>
  </si>
  <si>
    <t>09:53:18</t>
  </si>
  <si>
    <t>14:18:18</t>
  </si>
  <si>
    <t>08:04:52</t>
  </si>
  <si>
    <t>08:09:32</t>
  </si>
  <si>
    <t>12:58:00</t>
  </si>
  <si>
    <t>14:22:35</t>
  </si>
  <si>
    <t>15:59:45</t>
  </si>
  <si>
    <t>16:38:24</t>
  </si>
  <si>
    <t>08:30:21</t>
  </si>
  <si>
    <t>15:57:22</t>
  </si>
  <si>
    <t>10:23:17</t>
  </si>
  <si>
    <t>10:11:13</t>
  </si>
  <si>
    <t>16:58:21</t>
  </si>
  <si>
    <t>13:26:23</t>
  </si>
  <si>
    <t>13:57:01</t>
  </si>
  <si>
    <t>16:50:43</t>
  </si>
  <si>
    <t>19:10:28</t>
  </si>
  <si>
    <t>09:29:00</t>
  </si>
  <si>
    <t>19:23:32</t>
  </si>
  <si>
    <t>08:13:09</t>
  </si>
  <si>
    <t>09:00:15</t>
  </si>
  <si>
    <t>16:58:34</t>
  </si>
  <si>
    <t>15:44:09</t>
  </si>
  <si>
    <t>13:36:43</t>
  </si>
  <si>
    <t>17:09:51</t>
  </si>
  <si>
    <t>09:33:03</t>
  </si>
  <si>
    <t>10:38:55</t>
  </si>
  <si>
    <t>18:08:32</t>
  </si>
  <si>
    <t>12:57:56</t>
  </si>
  <si>
    <t>16:46:36</t>
  </si>
  <si>
    <t>13:34:56</t>
  </si>
  <si>
    <t>15:34:41</t>
  </si>
  <si>
    <t>08:47:12</t>
  </si>
  <si>
    <t>18:36:33</t>
  </si>
  <si>
    <t>17:07:21</t>
  </si>
  <si>
    <t>14:27:27</t>
  </si>
  <si>
    <t>15:39:58</t>
  </si>
  <si>
    <t>19:00:05</t>
  </si>
  <si>
    <t>11:15:26</t>
  </si>
  <si>
    <t>14:54:28</t>
  </si>
  <si>
    <t>11:08:36</t>
  </si>
  <si>
    <t>16:26:46</t>
  </si>
  <si>
    <t>11:10:58</t>
  </si>
  <si>
    <t>15:53:26</t>
  </si>
  <si>
    <t>14:28:01</t>
  </si>
  <si>
    <t>16:45:32</t>
  </si>
  <si>
    <t>18:33:59</t>
  </si>
  <si>
    <t>15:08:21</t>
  </si>
  <si>
    <t>12:18:15</t>
  </si>
  <si>
    <t>14:38:03</t>
  </si>
  <si>
    <t>12:42:59</t>
  </si>
  <si>
    <t>13:18:05</t>
  </si>
  <si>
    <t>13:22:28</t>
  </si>
  <si>
    <t>18:49:55</t>
  </si>
  <si>
    <t>16:52:21</t>
  </si>
  <si>
    <t>19:45:52</t>
  </si>
  <si>
    <t>12:26:52</t>
  </si>
  <si>
    <t>12:50:04</t>
  </si>
  <si>
    <t>15:33:59</t>
  </si>
  <si>
    <t>11:45:15</t>
  </si>
  <si>
    <t>07:05:07</t>
  </si>
  <si>
    <t>13:25:51</t>
  </si>
  <si>
    <t>07:01:32</t>
  </si>
  <si>
    <t>08:49:05</t>
  </si>
  <si>
    <t>07:10:15</t>
  </si>
  <si>
    <t>07:15:04</t>
  </si>
  <si>
    <t>08:25:17</t>
  </si>
  <si>
    <t>08:30:13</t>
  </si>
  <si>
    <t>08:31:19</t>
  </si>
  <si>
    <t>14:34:45</t>
  </si>
  <si>
    <t>15:23:02</t>
  </si>
  <si>
    <t>07:08:39</t>
  </si>
  <si>
    <t>13:46:47</t>
  </si>
  <si>
    <t>17:03:44</t>
  </si>
  <si>
    <t>17:20:00</t>
  </si>
  <si>
    <t>19:53:53</t>
  </si>
  <si>
    <t>07:18:18</t>
  </si>
  <si>
    <t>10:43:31</t>
  </si>
  <si>
    <t>19:09:30</t>
  </si>
  <si>
    <t>12:01:08</t>
  </si>
  <si>
    <t>15:46:54</t>
  </si>
  <si>
    <t>10:08:06</t>
  </si>
  <si>
    <t>10:25:27</t>
  </si>
  <si>
    <t>11:44:10</t>
  </si>
  <si>
    <t>11:47:19</t>
  </si>
  <si>
    <t>07:16:01</t>
  </si>
  <si>
    <t>08:44:59</t>
  </si>
  <si>
    <t>14:38:24</t>
  </si>
  <si>
    <t>11:51:27</t>
  </si>
  <si>
    <t>16:00:15</t>
  </si>
  <si>
    <t>16:08:45</t>
  </si>
  <si>
    <t>18:41:57</t>
  </si>
  <si>
    <t>12:14:27</t>
  </si>
  <si>
    <t>14:27:04</t>
  </si>
  <si>
    <t>15:45:15</t>
  </si>
  <si>
    <t>16:15:27</t>
  </si>
  <si>
    <t>08:34:32</t>
  </si>
  <si>
    <t>10:22:13</t>
  </si>
  <si>
    <t>09:40:37</t>
  </si>
  <si>
    <t>16:08:47</t>
  </si>
  <si>
    <t>14:35:25</t>
  </si>
  <si>
    <t>17:51:17</t>
  </si>
  <si>
    <t>12:16:30</t>
  </si>
  <si>
    <t>15:49:49</t>
  </si>
  <si>
    <t>16:09:18</t>
  </si>
  <si>
    <t>13:29:56</t>
  </si>
  <si>
    <t>18:43:44</t>
  </si>
  <si>
    <t>07:41:05</t>
  </si>
  <si>
    <t>19:27:58</t>
  </si>
  <si>
    <t>13:01:42</t>
  </si>
  <si>
    <t>13:01:55</t>
  </si>
  <si>
    <t>15:24:19</t>
  </si>
  <si>
    <t>11:15:55</t>
  </si>
  <si>
    <t>10:04:27</t>
  </si>
  <si>
    <t>14:11:39</t>
  </si>
  <si>
    <t>11:39:34</t>
  </si>
  <si>
    <t>12:10:05</t>
  </si>
  <si>
    <t>12:03:05</t>
  </si>
  <si>
    <t>09:25:23</t>
  </si>
  <si>
    <t>10:35:44</t>
  </si>
  <si>
    <t>12:24:44</t>
  </si>
  <si>
    <t>18:38:45</t>
  </si>
  <si>
    <t>18:58:13</t>
  </si>
  <si>
    <t>18:21:22</t>
  </si>
  <si>
    <t>19:37:44</t>
  </si>
  <si>
    <t>13:50:05</t>
  </si>
  <si>
    <t>18:01:45</t>
  </si>
  <si>
    <t>13:13:56</t>
  </si>
  <si>
    <t>07:56:27</t>
  </si>
  <si>
    <t>11:22:05</t>
  </si>
  <si>
    <t>17:36:45</t>
  </si>
  <si>
    <t>13:57:46</t>
  </si>
  <si>
    <t>08:30:25</t>
  </si>
  <si>
    <t>18:28:43</t>
  </si>
  <si>
    <t>14:55:34</t>
  </si>
  <si>
    <t>10:03:48</t>
  </si>
  <si>
    <t>11:40:32</t>
  </si>
  <si>
    <t>07:35:19</t>
  </si>
  <si>
    <t>15:30:08</t>
  </si>
  <si>
    <t>19:44:33</t>
  </si>
  <si>
    <t>17:40:06</t>
  </si>
  <si>
    <t>19:14:49</t>
  </si>
  <si>
    <t>10:15:11</t>
  </si>
  <si>
    <t>12:13:07</t>
  </si>
  <si>
    <t>15:10:55</t>
  </si>
  <si>
    <t>15:14:28</t>
  </si>
  <si>
    <t>19:26:53</t>
  </si>
  <si>
    <t>11:15:40</t>
  </si>
  <si>
    <t>11:49:51</t>
  </si>
  <si>
    <t>14:53:40</t>
  </si>
  <si>
    <t>19:46:29</t>
  </si>
  <si>
    <t>13:33:43</t>
  </si>
  <si>
    <t>14:53:52</t>
  </si>
  <si>
    <t>15:12:57</t>
  </si>
  <si>
    <t>16:01:17</t>
  </si>
  <si>
    <t>18:01:58</t>
  </si>
  <si>
    <t>18:12:02</t>
  </si>
  <si>
    <t>16:01:27</t>
  </si>
  <si>
    <t>16:49:38</t>
  </si>
  <si>
    <t>17:29:52</t>
  </si>
  <si>
    <t>18:59:51</t>
  </si>
  <si>
    <t>12:45:25</t>
  </si>
  <si>
    <t>18:02:12</t>
  </si>
  <si>
    <t>19:24:46</t>
  </si>
  <si>
    <t>18:46:50</t>
  </si>
  <si>
    <t>19:14:05</t>
  </si>
  <si>
    <t>09:24:38</t>
  </si>
  <si>
    <t>15:33:19</t>
  </si>
  <si>
    <t>08:19:26</t>
  </si>
  <si>
    <t>09:47:29</t>
  </si>
  <si>
    <t>10:30:00</t>
  </si>
  <si>
    <t>11:12:31</t>
  </si>
  <si>
    <t>16:10:18</t>
  </si>
  <si>
    <t>16:52:22</t>
  </si>
  <si>
    <t>10:04:11</t>
  </si>
  <si>
    <t>15:45:26</t>
  </si>
  <si>
    <t>08:36:49</t>
  </si>
  <si>
    <t>13:11:13</t>
  </si>
  <si>
    <t>15:17:33</t>
  </si>
  <si>
    <t>09:59:26</t>
  </si>
  <si>
    <t>09:57:42</t>
  </si>
  <si>
    <t>17:07:46</t>
  </si>
  <si>
    <t>17:19:50</t>
  </si>
  <si>
    <t>19:34:04</t>
  </si>
  <si>
    <t>09:02:18</t>
  </si>
  <si>
    <t>10:08:45</t>
  </si>
  <si>
    <t>13:54:34</t>
  </si>
  <si>
    <t>15:30:36</t>
  </si>
  <si>
    <t>15:31:03</t>
  </si>
  <si>
    <t>13:39:25</t>
  </si>
  <si>
    <t>09:04:12</t>
  </si>
  <si>
    <t>09:58:33</t>
  </si>
  <si>
    <t>10:30:38</t>
  </si>
  <si>
    <t>08:27:10</t>
  </si>
  <si>
    <t>12:34:36</t>
  </si>
  <si>
    <t>19:08:12</t>
  </si>
  <si>
    <t>12:06:36</t>
  </si>
  <si>
    <t>10:18:42</t>
  </si>
  <si>
    <t>12:32:14</t>
  </si>
  <si>
    <t>14:18:24</t>
  </si>
  <si>
    <t>16:07:03</t>
  </si>
  <si>
    <t>18:45:46</t>
  </si>
  <si>
    <t>12:36:26</t>
  </si>
  <si>
    <t>13:15:21</t>
  </si>
  <si>
    <t>09:55:34</t>
  </si>
  <si>
    <t>08:45:48</t>
  </si>
  <si>
    <t>12:36:10</t>
  </si>
  <si>
    <t>18:29:17</t>
  </si>
  <si>
    <t>07:35:34</t>
  </si>
  <si>
    <t>12:22:57</t>
  </si>
  <si>
    <t>15:48:40</t>
  </si>
  <si>
    <t>07:09:29</t>
  </si>
  <si>
    <t>13:56:03</t>
  </si>
  <si>
    <t>19:07:57</t>
  </si>
  <si>
    <t>07:23:38</t>
  </si>
  <si>
    <t>15:54:31</t>
  </si>
  <si>
    <t>16:05:25</t>
  </si>
  <si>
    <t>18:08:06</t>
  </si>
  <si>
    <t>09:41:16</t>
  </si>
  <si>
    <t>16:45:00</t>
  </si>
  <si>
    <t>11:08:00</t>
  </si>
  <si>
    <t>16:28:15</t>
  </si>
  <si>
    <t>11:02:23</t>
  </si>
  <si>
    <t>15:53:47</t>
  </si>
  <si>
    <t>19:18:33</t>
  </si>
  <si>
    <t>15:40:44</t>
  </si>
  <si>
    <t>10:50:01</t>
  </si>
  <si>
    <t>19:46:01</t>
  </si>
  <si>
    <t>13:59:15</t>
  </si>
  <si>
    <t>07:32:20</t>
  </si>
  <si>
    <t>13:25:27</t>
  </si>
  <si>
    <t>13:37:43</t>
  </si>
  <si>
    <t>10:44:11</t>
  </si>
  <si>
    <t>11:50:26</t>
  </si>
  <si>
    <t>12:32:11</t>
  </si>
  <si>
    <t>07:57:54</t>
  </si>
  <si>
    <t>13:32:05</t>
  </si>
  <si>
    <t>14:08:33</t>
  </si>
  <si>
    <t>18:17:21</t>
  </si>
  <si>
    <t>17:53:20</t>
  </si>
  <si>
    <t>11:30:04</t>
  </si>
  <si>
    <t>19:46:08</t>
  </si>
  <si>
    <t>13:23:08</t>
  </si>
  <si>
    <t>19:32:04</t>
  </si>
  <si>
    <t>16:55:55</t>
  </si>
  <si>
    <t>17:37:26</t>
  </si>
  <si>
    <t>11:21:22</t>
  </si>
  <si>
    <t>14:09:18</t>
  </si>
  <si>
    <t>11:50:44</t>
  </si>
  <si>
    <t>11:53:17</t>
  </si>
  <si>
    <t>06:36:22</t>
  </si>
  <si>
    <t>11:24:52</t>
  </si>
  <si>
    <t>09:05:35</t>
  </si>
  <si>
    <t>07:12:17</t>
  </si>
  <si>
    <t>14:00:24</t>
  </si>
  <si>
    <t>15:31:29</t>
  </si>
  <si>
    <t>11:52:22</t>
  </si>
  <si>
    <t>11:11:10</t>
  </si>
  <si>
    <t>10:23:32</t>
  </si>
  <si>
    <t>19:34:37</t>
  </si>
  <si>
    <t>17:58:45</t>
  </si>
  <si>
    <t>19:53:28</t>
  </si>
  <si>
    <t>06:30:20</t>
  </si>
  <si>
    <t>08:30:14</t>
  </si>
  <si>
    <t>08:52:29</t>
  </si>
  <si>
    <t>15:20:46</t>
  </si>
  <si>
    <t>19:33:28</t>
  </si>
  <si>
    <t>15:42:01</t>
  </si>
  <si>
    <t>16:14:25</t>
  </si>
  <si>
    <t>18:53:12</t>
  </si>
  <si>
    <t>18:54:35</t>
  </si>
  <si>
    <t>09:43:44</t>
  </si>
  <si>
    <t>07:00:18</t>
  </si>
  <si>
    <t>18:03:27</t>
  </si>
  <si>
    <t>06:30:45</t>
  </si>
  <si>
    <t>10:25:33</t>
  </si>
  <si>
    <t>16:48:53</t>
  </si>
  <si>
    <t>09:44:31</t>
  </si>
  <si>
    <t>10:49:18</t>
  </si>
  <si>
    <t>19:23:59</t>
  </si>
  <si>
    <t>07:46:36</t>
  </si>
  <si>
    <t>14:38:44</t>
  </si>
  <si>
    <t>06:47:48</t>
  </si>
  <si>
    <t>09:08:48</t>
  </si>
  <si>
    <t>08:51:47</t>
  </si>
  <si>
    <t>09:22:42</t>
  </si>
  <si>
    <t>10:35:15</t>
  </si>
  <si>
    <t>14:03:25</t>
  </si>
  <si>
    <t>15:44:49</t>
  </si>
  <si>
    <t>17:37:04</t>
  </si>
  <si>
    <t>14:38:13</t>
  </si>
  <si>
    <t>11:33:42</t>
  </si>
  <si>
    <t>17:12:17</t>
  </si>
  <si>
    <t>13:47:35</t>
  </si>
  <si>
    <t>10:40:27</t>
  </si>
  <si>
    <t>19:33:15</t>
  </si>
  <si>
    <t>14:16:33</t>
  </si>
  <si>
    <t>09:53:50</t>
  </si>
  <si>
    <t>15:00:53</t>
  </si>
  <si>
    <t>10:35:50</t>
  </si>
  <si>
    <t>09:28:18</t>
  </si>
  <si>
    <t>10:55:49</t>
  </si>
  <si>
    <t>17:02:03</t>
  </si>
  <si>
    <t>07:45:01</t>
  </si>
  <si>
    <t>16:12:57</t>
  </si>
  <si>
    <t>10:32:03</t>
  </si>
  <si>
    <t>09:29:29</t>
  </si>
  <si>
    <t>18:22:15</t>
  </si>
  <si>
    <t>17:35:09</t>
  </si>
  <si>
    <t>11:48:05</t>
  </si>
  <si>
    <t>12:26:15</t>
  </si>
  <si>
    <t>08:14:27</t>
  </si>
  <si>
    <t>06:33:22</t>
  </si>
  <si>
    <t>10:01:48</t>
  </si>
  <si>
    <t>09:08:01</t>
  </si>
  <si>
    <t>20:47:50</t>
  </si>
  <si>
    <t>06:50:32</t>
  </si>
  <si>
    <t>07:59:02</t>
  </si>
  <si>
    <t>08:17:28</t>
  </si>
  <si>
    <t>14:26:19</t>
  </si>
  <si>
    <t>11:43:04</t>
  </si>
  <si>
    <t>18:12:29</t>
  </si>
  <si>
    <t>13:42:37</t>
  </si>
  <si>
    <t>15:46:30</t>
  </si>
  <si>
    <t>11:50:41</t>
  </si>
  <si>
    <t>15:06:34</t>
  </si>
  <si>
    <t>07:34:18</t>
  </si>
  <si>
    <t>12:14:26</t>
  </si>
  <si>
    <t>09:42:20</t>
  </si>
  <si>
    <t>10:49:52</t>
  </si>
  <si>
    <t>08:02:44</t>
  </si>
  <si>
    <t>16:28:57</t>
  </si>
  <si>
    <t>07:22:45</t>
  </si>
  <si>
    <t>13:04:25</t>
  </si>
  <si>
    <t>09:50:00</t>
  </si>
  <si>
    <t>14:37:19</t>
  </si>
  <si>
    <t>17:30:15</t>
  </si>
  <si>
    <t>11:48:02</t>
  </si>
  <si>
    <t>17:58:03</t>
  </si>
  <si>
    <t>07:37:17</t>
  </si>
  <si>
    <t>07:52:27</t>
  </si>
  <si>
    <t>09:31:02</t>
  </si>
  <si>
    <t>15:58:41</t>
  </si>
  <si>
    <t>19:36:38</t>
  </si>
  <si>
    <t>11:25:52</t>
  </si>
  <si>
    <t>12:16:40</t>
  </si>
  <si>
    <t>06:18:23</t>
  </si>
  <si>
    <t>06:51:40</t>
  </si>
  <si>
    <t>09:00:00</t>
  </si>
  <si>
    <t>11:18:30</t>
  </si>
  <si>
    <t>17:06:55</t>
  </si>
  <si>
    <t>13:59:39</t>
  </si>
  <si>
    <t>06:26:44</t>
  </si>
  <si>
    <t>13:54:55</t>
  </si>
  <si>
    <t>17:50:31</t>
  </si>
  <si>
    <t>07:43:39</t>
  </si>
  <si>
    <t>09:49:28</t>
  </si>
  <si>
    <t>06:10:59</t>
  </si>
  <si>
    <t>10:59:03</t>
  </si>
  <si>
    <t>17:59:38</t>
  </si>
  <si>
    <t>10:38:37</t>
  </si>
  <si>
    <t>16:18:20</t>
  </si>
  <si>
    <t>13:13:18</t>
  </si>
  <si>
    <t>17:41:34</t>
  </si>
  <si>
    <t>09:43:09</t>
  </si>
  <si>
    <t>13:46:18</t>
  </si>
  <si>
    <t>07:35:43</t>
  </si>
  <si>
    <t>14:52:51</t>
  </si>
  <si>
    <t>14:15:04</t>
  </si>
  <si>
    <t>09:38:04</t>
  </si>
  <si>
    <t>20:27:47</t>
  </si>
  <si>
    <t>06:50:11</t>
  </si>
  <si>
    <t>12:58:31</t>
  </si>
  <si>
    <t>09:57:44</t>
  </si>
  <si>
    <t>07:38:32</t>
  </si>
  <si>
    <t>10:25:44</t>
  </si>
  <si>
    <t>11:53:30</t>
  </si>
  <si>
    <t>18:11:45</t>
  </si>
  <si>
    <t>13:11:47</t>
  </si>
  <si>
    <t>13:55:04</t>
  </si>
  <si>
    <t>11:43:03</t>
  </si>
  <si>
    <t>17:33:16</t>
  </si>
  <si>
    <t>07:54:58</t>
  </si>
  <si>
    <t>10:37:40</t>
  </si>
  <si>
    <t>18:15:24</t>
  </si>
  <si>
    <t>08:24:48</t>
  </si>
  <si>
    <t>08:35:26</t>
  </si>
  <si>
    <t>08:23:30</t>
  </si>
  <si>
    <t>08:59:27</t>
  </si>
  <si>
    <t>08:34:43</t>
  </si>
  <si>
    <t>08:25:50</t>
  </si>
  <si>
    <t>08:04:21</t>
  </si>
  <si>
    <t>08:05:47</t>
  </si>
  <si>
    <t>08:34:41</t>
  </si>
  <si>
    <t>08:19:49</t>
  </si>
  <si>
    <t>08:19:04</t>
  </si>
  <si>
    <t>10:37:45</t>
  </si>
  <si>
    <t>10:41:31</t>
  </si>
  <si>
    <t>10:20:38</t>
  </si>
  <si>
    <t>10:00:04</t>
  </si>
  <si>
    <t>10:10:27</t>
  </si>
  <si>
    <t>10:39:51</t>
  </si>
  <si>
    <t>10:03:55</t>
  </si>
  <si>
    <t>10:55:10</t>
  </si>
  <si>
    <t>10:36:12</t>
  </si>
  <si>
    <t>10:54:37</t>
  </si>
  <si>
    <t>08:01:26</t>
  </si>
  <si>
    <t>08:25:53</t>
  </si>
  <si>
    <t>19:48:46</t>
  </si>
  <si>
    <t>08:09:40</t>
  </si>
  <si>
    <t>14:43:54</t>
  </si>
  <si>
    <t>06:23:18</t>
  </si>
  <si>
    <t>06:00:35</t>
  </si>
  <si>
    <t>16:53:16</t>
  </si>
  <si>
    <t>06:59:28</t>
  </si>
  <si>
    <t>06:44:59</t>
  </si>
  <si>
    <t>06:18:34</t>
  </si>
  <si>
    <t>18:16:57</t>
  </si>
  <si>
    <t>07:18:04</t>
  </si>
  <si>
    <t>13:12:03</t>
  </si>
  <si>
    <t>11:52:18</t>
  </si>
  <si>
    <t>17:35:49</t>
  </si>
  <si>
    <t>13:34:17</t>
  </si>
  <si>
    <t>16:15:34</t>
  </si>
  <si>
    <t>16:36:03</t>
  </si>
  <si>
    <t>07:14:40</t>
  </si>
  <si>
    <t>12:53:39</t>
  </si>
  <si>
    <t>15:02:27</t>
  </si>
  <si>
    <t>15:31:24</t>
  </si>
  <si>
    <t>14:36:51</t>
  </si>
  <si>
    <t>13:29:31</t>
  </si>
  <si>
    <t>07:31:16</t>
  </si>
  <si>
    <t>07:30:21</t>
  </si>
  <si>
    <t>12:49:05</t>
  </si>
  <si>
    <t>15:40:47</t>
  </si>
  <si>
    <t>07:02:28</t>
  </si>
  <si>
    <t>16:32:16</t>
  </si>
  <si>
    <t>17:20:44</t>
  </si>
  <si>
    <t>12:32:44</t>
  </si>
  <si>
    <t>06:35:04</t>
  </si>
  <si>
    <t>16:09:22</t>
  </si>
  <si>
    <t>08:09:02</t>
  </si>
  <si>
    <t>15:09:31</t>
  </si>
  <si>
    <t>15:23:07</t>
  </si>
  <si>
    <t>07:51:48</t>
  </si>
  <si>
    <t>07:32:35</t>
  </si>
  <si>
    <t>18:33:58</t>
  </si>
  <si>
    <t>06:41:59</t>
  </si>
  <si>
    <t>06:33:35</t>
  </si>
  <si>
    <t>07:30:23</t>
  </si>
  <si>
    <t>09:13:01</t>
  </si>
  <si>
    <t>09:57:24</t>
  </si>
  <si>
    <t>09:42:16</t>
  </si>
  <si>
    <t>09:16:23</t>
  </si>
  <si>
    <t>09:17:43</t>
  </si>
  <si>
    <t>09:47:17</t>
  </si>
  <si>
    <t>09:18:04</t>
  </si>
  <si>
    <t>09:23:19</t>
  </si>
  <si>
    <t>09:44:03</t>
  </si>
  <si>
    <t>09:29:36</t>
  </si>
  <si>
    <t>09:37:24</t>
  </si>
  <si>
    <t>09:05:14</t>
  </si>
  <si>
    <t>09:37:42</t>
  </si>
  <si>
    <t>09:54:41</t>
  </si>
  <si>
    <t>09:55:38</t>
  </si>
  <si>
    <t>09:38:34</t>
  </si>
  <si>
    <t>09:57:40</t>
  </si>
  <si>
    <t>09:07:17</t>
  </si>
  <si>
    <t>09:28:52</t>
  </si>
  <si>
    <t>09:49:15</t>
  </si>
  <si>
    <t>09:30:52</t>
  </si>
  <si>
    <t>09:45:05</t>
  </si>
  <si>
    <t>09:19:05</t>
  </si>
  <si>
    <t>09:49:37</t>
  </si>
  <si>
    <t>10:11:05</t>
  </si>
  <si>
    <t>10:48:20</t>
  </si>
  <si>
    <t>10:38:50</t>
  </si>
  <si>
    <t>10:42:44</t>
  </si>
  <si>
    <t>10:01:03</t>
  </si>
  <si>
    <t>10:17:58</t>
  </si>
  <si>
    <t>15:39:44</t>
  </si>
  <si>
    <t>15:10:48</t>
  </si>
  <si>
    <t>14:54:41</t>
  </si>
  <si>
    <t>15:36:32</t>
  </si>
  <si>
    <t>12:41:35</t>
  </si>
  <si>
    <t>17:31:28</t>
  </si>
  <si>
    <t>15:16:02</t>
  </si>
  <si>
    <t>15:17:22</t>
  </si>
  <si>
    <t>17:28:23</t>
  </si>
  <si>
    <t>19:31:50</t>
  </si>
  <si>
    <t>20:18:19</t>
  </si>
  <si>
    <t>11:39:39</t>
  </si>
  <si>
    <t>06:52:54</t>
  </si>
  <si>
    <t>06:58:08</t>
  </si>
  <si>
    <t>14:28:11</t>
  </si>
  <si>
    <t>06:54:10</t>
  </si>
  <si>
    <t>07:38:21</t>
  </si>
  <si>
    <t>12:04:56</t>
  </si>
  <si>
    <t>07:48:30</t>
  </si>
  <si>
    <t>12:41:09</t>
  </si>
  <si>
    <t>07:48:25</t>
  </si>
  <si>
    <t>12:37:26</t>
  </si>
  <si>
    <t>12:39:34</t>
  </si>
  <si>
    <t>18:38:01</t>
  </si>
  <si>
    <t>12:38:12</t>
  </si>
  <si>
    <t>19:26:42</t>
  </si>
  <si>
    <t>18:10:33</t>
  </si>
  <si>
    <t>16:15:21</t>
  </si>
  <si>
    <t>18:23:18</t>
  </si>
  <si>
    <t>06:46:04</t>
  </si>
  <si>
    <t>06:56:02</t>
  </si>
  <si>
    <t>14:55:54</t>
  </si>
  <si>
    <t>18:31:21</t>
  </si>
  <si>
    <t>14:26:27</t>
  </si>
  <si>
    <t>12:39:14</t>
  </si>
  <si>
    <t>17:15:57</t>
  </si>
  <si>
    <t>11:22:39</t>
  </si>
  <si>
    <t>11:25:53</t>
  </si>
  <si>
    <t>17:21:15</t>
  </si>
  <si>
    <t>13:32:01</t>
  </si>
  <si>
    <t>16:44:16</t>
  </si>
  <si>
    <t>07:13:51</t>
  </si>
  <si>
    <t>19:35:04</t>
  </si>
  <si>
    <t>17:58:33</t>
  </si>
  <si>
    <t>07:22:43</t>
  </si>
  <si>
    <t>14:27:52</t>
  </si>
  <si>
    <t>14:35:16</t>
  </si>
  <si>
    <t>17:05:18</t>
  </si>
  <si>
    <t>18:38:30</t>
  </si>
  <si>
    <t>08:13:04</t>
  </si>
  <si>
    <t>08:31:55</t>
  </si>
  <si>
    <t>08:40:58</t>
  </si>
  <si>
    <t>08:42:14</t>
  </si>
  <si>
    <t>08:51:25</t>
  </si>
  <si>
    <t>08:44:00</t>
  </si>
  <si>
    <t>12:03:43</t>
  </si>
  <si>
    <t>16:25:28</t>
  </si>
  <si>
    <t>11:26:14</t>
  </si>
  <si>
    <t>13:51:18</t>
  </si>
  <si>
    <t>14:01:55</t>
  </si>
  <si>
    <t>09:12:32</t>
  </si>
  <si>
    <t>09:13:10</t>
  </si>
  <si>
    <t>09:19:43</t>
  </si>
  <si>
    <t>08:12:53</t>
  </si>
  <si>
    <t>17:41:30</t>
  </si>
  <si>
    <t>08:53:10</t>
  </si>
  <si>
    <t>10:21:27</t>
  </si>
  <si>
    <t>14:34:34</t>
  </si>
  <si>
    <t>12:44:32</t>
  </si>
  <si>
    <t>08:35:36</t>
  </si>
  <si>
    <t>07:57:53</t>
  </si>
  <si>
    <t>10:08:22</t>
  </si>
  <si>
    <t>11:51:53</t>
  </si>
  <si>
    <t>18:08:02</t>
  </si>
  <si>
    <t>14:04:49</t>
  </si>
  <si>
    <t>07:32:01</t>
  </si>
  <si>
    <t>10:07:52</t>
  </si>
  <si>
    <t>16:06:46</t>
  </si>
  <si>
    <t>12:06:26</t>
  </si>
  <si>
    <t>07:02:10</t>
  </si>
  <si>
    <t>14:23:19</t>
  </si>
  <si>
    <t>14:53:41</t>
  </si>
  <si>
    <t>15:26:06</t>
  </si>
  <si>
    <t>11:13:42</t>
  </si>
  <si>
    <t>16:30:35</t>
  </si>
  <si>
    <t>16:50:42</t>
  </si>
  <si>
    <t>13:59:42</t>
  </si>
  <si>
    <t>09:08:17</t>
  </si>
  <si>
    <t>10:28:23</t>
  </si>
  <si>
    <t>18:00:14</t>
  </si>
  <si>
    <t>13:09:30</t>
  </si>
  <si>
    <t>16:13:25</t>
  </si>
  <si>
    <t>09:02:37</t>
  </si>
  <si>
    <t>11:13:15</t>
  </si>
  <si>
    <t>10:55:23</t>
  </si>
  <si>
    <t>12:02:44</t>
  </si>
  <si>
    <t>12:49:17</t>
  </si>
  <si>
    <t>15:32:28</t>
  </si>
  <si>
    <t>09:24:17</t>
  </si>
  <si>
    <t>15:16:03</t>
  </si>
  <si>
    <t>16:13:11</t>
  </si>
  <si>
    <t>14:24:13</t>
  </si>
  <si>
    <t>19:34:40</t>
  </si>
  <si>
    <t>13:54:28</t>
  </si>
  <si>
    <t>07:13:58</t>
  </si>
  <si>
    <t>12:01:32</t>
  </si>
  <si>
    <t>14:20:14</t>
  </si>
  <si>
    <t>17:54:56</t>
  </si>
  <si>
    <t>13:56:56</t>
  </si>
  <si>
    <t>11:13:29</t>
  </si>
  <si>
    <t>14:54:35</t>
  </si>
  <si>
    <t>17:33:33</t>
  </si>
  <si>
    <t>18:43:08</t>
  </si>
  <si>
    <t>07:24:36</t>
  </si>
  <si>
    <t>19:14:56</t>
  </si>
  <si>
    <t>07:37:14</t>
  </si>
  <si>
    <t>19:16:01</t>
  </si>
  <si>
    <t>09:25:14</t>
  </si>
  <si>
    <t>13:03:25</t>
  </si>
  <si>
    <t>15:40:14</t>
  </si>
  <si>
    <t>10:56:15</t>
  </si>
  <si>
    <t>12:39:48</t>
  </si>
  <si>
    <t>13:15:13</t>
  </si>
  <si>
    <t>18:46:12</t>
  </si>
  <si>
    <t>17:15:06</t>
  </si>
  <si>
    <t>09:32:15</t>
  </si>
  <si>
    <t>15:14:23</t>
  </si>
  <si>
    <t>09:15:04</t>
  </si>
  <si>
    <t>08:42:21</t>
  </si>
  <si>
    <t>18:06:05</t>
  </si>
  <si>
    <t>14:40:38</t>
  </si>
  <si>
    <t>11:44:08</t>
  </si>
  <si>
    <t>19:32:19</t>
  </si>
  <si>
    <t>10:32:46</t>
  </si>
  <si>
    <t>07:47:37</t>
  </si>
  <si>
    <t>10:28:10</t>
  </si>
  <si>
    <t>10:40:32</t>
  </si>
  <si>
    <t>07:42:37</t>
  </si>
  <si>
    <t>16:33:44</t>
  </si>
  <si>
    <t>08:58:57</t>
  </si>
  <si>
    <t>15:01:34</t>
  </si>
  <si>
    <t>07:24:57</t>
  </si>
  <si>
    <t>11:27:33</t>
  </si>
  <si>
    <t>17:59:05</t>
  </si>
  <si>
    <t>19:57:08</t>
  </si>
  <si>
    <t>14:34:53</t>
  </si>
  <si>
    <t>19:01:16</t>
  </si>
  <si>
    <t>14:59:16</t>
  </si>
  <si>
    <t>16:46:34</t>
  </si>
  <si>
    <t>18:37:53</t>
  </si>
  <si>
    <t>19:04:28</t>
  </si>
  <si>
    <t>11:32:54</t>
  </si>
  <si>
    <t>12:50:28</t>
  </si>
  <si>
    <t>13:34:46</t>
  </si>
  <si>
    <t>17:05:35</t>
  </si>
  <si>
    <t>18:22:54</t>
  </si>
  <si>
    <t>12:37:41</t>
  </si>
  <si>
    <t>19:55:44</t>
  </si>
  <si>
    <t>09:35:53</t>
  </si>
  <si>
    <t>12:07:24</t>
  </si>
  <si>
    <t>14:53:55</t>
  </si>
  <si>
    <t>13:09:24</t>
  </si>
  <si>
    <t>08:53:23</t>
  </si>
  <si>
    <t>11:57:04</t>
  </si>
  <si>
    <t>09:54:36</t>
  </si>
  <si>
    <t>10:08:39</t>
  </si>
  <si>
    <t>18:13:21</t>
  </si>
  <si>
    <t>08:28:48</t>
  </si>
  <si>
    <t>14:23:44</t>
  </si>
  <si>
    <t>14:49:19</t>
  </si>
  <si>
    <t>11:38:20</t>
  </si>
  <si>
    <t>08:26:46</t>
  </si>
  <si>
    <t>07:22:39</t>
  </si>
  <si>
    <t>07:46:39</t>
  </si>
  <si>
    <t>11:42:10</t>
  </si>
  <si>
    <t>15:17:49</t>
  </si>
  <si>
    <t>18:51:57</t>
  </si>
  <si>
    <t>09:21:45</t>
  </si>
  <si>
    <t>09:54:14</t>
  </si>
  <si>
    <t>09:38:06</t>
  </si>
  <si>
    <t>16:23:26</t>
  </si>
  <si>
    <t>19:59:10</t>
  </si>
  <si>
    <t>07:06:17</t>
  </si>
  <si>
    <t>12:04:49</t>
  </si>
  <si>
    <t>07:02:35</t>
  </si>
  <si>
    <t>08:10:30</t>
  </si>
  <si>
    <t>11:43:28</t>
  </si>
  <si>
    <t>16:46:32</t>
  </si>
  <si>
    <t>19:36:17</t>
  </si>
  <si>
    <t>11:52:19</t>
  </si>
  <si>
    <t>13:35:05</t>
  </si>
  <si>
    <t>14:28:39</t>
  </si>
  <si>
    <t>15:58:33</t>
  </si>
  <si>
    <t>19:00:03</t>
  </si>
  <si>
    <t>07:29:16</t>
  </si>
  <si>
    <t>17:46:37</t>
  </si>
  <si>
    <t>10:46:35</t>
  </si>
  <si>
    <t>13:48:36</t>
  </si>
  <si>
    <t>15:52:04</t>
  </si>
  <si>
    <t>16:20:56</t>
  </si>
  <si>
    <t>10:14:17</t>
  </si>
  <si>
    <t>10:52:31</t>
  </si>
  <si>
    <t>16:35:35</t>
  </si>
  <si>
    <t>12:47:29</t>
  </si>
  <si>
    <t>11:48:24</t>
  </si>
  <si>
    <t>16:22:25</t>
  </si>
  <si>
    <t>17:30:08</t>
  </si>
  <si>
    <t>12:21:51</t>
  </si>
  <si>
    <t>11:08:03</t>
  </si>
  <si>
    <t>18:00:42</t>
  </si>
  <si>
    <t>17:43:19</t>
  </si>
  <si>
    <t>10:00:17</t>
  </si>
  <si>
    <t>13:31:31</t>
  </si>
  <si>
    <t>12:28:40</t>
  </si>
  <si>
    <t>19:41:44</t>
  </si>
  <si>
    <t>07:36:52</t>
  </si>
  <si>
    <t>09:58:28</t>
  </si>
  <si>
    <t>15:55:57</t>
  </si>
  <si>
    <t>14:02:24</t>
  </si>
  <si>
    <t>07:57:52</t>
  </si>
  <si>
    <t>12:27:36</t>
  </si>
  <si>
    <t>19:14:00</t>
  </si>
  <si>
    <t>12:08:29</t>
  </si>
  <si>
    <t>16:59:57</t>
  </si>
  <si>
    <t>17:27:16</t>
  </si>
  <si>
    <t>08:14:54</t>
  </si>
  <si>
    <t>14:13:46</t>
  </si>
  <si>
    <t>16:18:10</t>
  </si>
  <si>
    <t>16:47:01</t>
  </si>
  <si>
    <t>07:28:34</t>
  </si>
  <si>
    <t>15:28:56</t>
  </si>
  <si>
    <t>14:46:09</t>
  </si>
  <si>
    <t>10:55:35</t>
  </si>
  <si>
    <t>15:56:41</t>
  </si>
  <si>
    <t>15:19:59</t>
  </si>
  <si>
    <t>18:54:16</t>
  </si>
  <si>
    <t>12:53:45</t>
  </si>
  <si>
    <t>17:28:08</t>
  </si>
  <si>
    <t>10:38:30</t>
  </si>
  <si>
    <t>12:53:13</t>
  </si>
  <si>
    <t>15:25:29</t>
  </si>
  <si>
    <t>10:02:44</t>
  </si>
  <si>
    <t>09:54:16</t>
  </si>
  <si>
    <t>07:00:45</t>
  </si>
  <si>
    <t>15:46:36</t>
  </si>
  <si>
    <t>18:10:15</t>
  </si>
  <si>
    <t>06:34:55</t>
  </si>
  <si>
    <t>07:23:48</t>
  </si>
  <si>
    <t>17:42:39</t>
  </si>
  <si>
    <t>09:26:38</t>
  </si>
  <si>
    <t>09:02:57</t>
  </si>
  <si>
    <t>11:42:32</t>
  </si>
  <si>
    <t>18:04:31</t>
  </si>
  <si>
    <t>07:03:00</t>
  </si>
  <si>
    <t>20:32:21</t>
  </si>
  <si>
    <t>08:44:43</t>
  </si>
  <si>
    <t>15:22:19</t>
  </si>
  <si>
    <t>10:59:37</t>
  </si>
  <si>
    <t>12:17:17</t>
  </si>
  <si>
    <t>16:39:16</t>
  </si>
  <si>
    <t>14:45:12</t>
  </si>
  <si>
    <t>12:33:00</t>
  </si>
  <si>
    <t>07:22:16</t>
  </si>
  <si>
    <t>10:41:51</t>
  </si>
  <si>
    <t>08:45:11</t>
  </si>
  <si>
    <t>11:41:36</t>
  </si>
  <si>
    <t>14:18:55</t>
  </si>
  <si>
    <t>07:10:16</t>
  </si>
  <si>
    <t>15:50:14</t>
  </si>
  <si>
    <t>19:45:40</t>
  </si>
  <si>
    <t>19:23:18</t>
  </si>
  <si>
    <t>16:19:46</t>
  </si>
  <si>
    <t>16:27:29</t>
  </si>
  <si>
    <t>16:40:36</t>
  </si>
  <si>
    <t>11:12:06</t>
  </si>
  <si>
    <t>10:29:28</t>
  </si>
  <si>
    <t>10:40:18</t>
  </si>
  <si>
    <t>09:54:10</t>
  </si>
  <si>
    <t>19:46:45</t>
  </si>
  <si>
    <t>07:18:54</t>
  </si>
  <si>
    <t>09:54:18</t>
  </si>
  <si>
    <t>14:30:12</t>
  </si>
  <si>
    <t>11:46:22</t>
  </si>
  <si>
    <t>17:03:58</t>
  </si>
  <si>
    <t>15:44:11</t>
  </si>
  <si>
    <t>14:26:31</t>
  </si>
  <si>
    <t>16:46:47</t>
  </si>
  <si>
    <t>11:35:21</t>
  </si>
  <si>
    <t>12:29:04</t>
  </si>
  <si>
    <t>08:06:27</t>
  </si>
  <si>
    <t>07:42:21</t>
  </si>
  <si>
    <t>09:48:43</t>
  </si>
  <si>
    <t>20:55:01</t>
  </si>
  <si>
    <t>09:30:24</t>
  </si>
  <si>
    <t>18:37:04</t>
  </si>
  <si>
    <t>09:36:14</t>
  </si>
  <si>
    <t>13:27:41</t>
  </si>
  <si>
    <t>17:57:24</t>
  </si>
  <si>
    <t>16:00:01</t>
  </si>
  <si>
    <t>18:02:43</t>
  </si>
  <si>
    <t>08:33:51</t>
  </si>
  <si>
    <t>07:04:30</t>
  </si>
  <si>
    <t>13:36:32</t>
  </si>
  <si>
    <t>19:45:41</t>
  </si>
  <si>
    <t>08:40:41</t>
  </si>
  <si>
    <t>06:41:31</t>
  </si>
  <si>
    <t>09:14:16</t>
  </si>
  <si>
    <t>08:09:46</t>
  </si>
  <si>
    <t>08:37:16</t>
  </si>
  <si>
    <t>11:47:50</t>
  </si>
  <si>
    <t>12:37:20</t>
  </si>
  <si>
    <t>15:17:30</t>
  </si>
  <si>
    <t>15:32:22</t>
  </si>
  <si>
    <t>07:36:27</t>
  </si>
  <si>
    <t>13:41:34</t>
  </si>
  <si>
    <t>07:07:13</t>
  </si>
  <si>
    <t>12:38:21</t>
  </si>
  <si>
    <t>10:52:28</t>
  </si>
  <si>
    <t>06:04:55</t>
  </si>
  <si>
    <t>06:43:06</t>
  </si>
  <si>
    <t>09:03:45</t>
  </si>
  <si>
    <t>09:21:03</t>
  </si>
  <si>
    <t>14:58:17</t>
  </si>
  <si>
    <t>08:43:54</t>
  </si>
  <si>
    <t>08:44:50</t>
  </si>
  <si>
    <t>08:59:48</t>
  </si>
  <si>
    <t>10:03:46</t>
  </si>
  <si>
    <t>06:35:41</t>
  </si>
  <si>
    <t>06:50:31</t>
  </si>
  <si>
    <t>10:41:26</t>
  </si>
  <si>
    <t>18:24:19</t>
  </si>
  <si>
    <t>17:23:20</t>
  </si>
  <si>
    <t>07:30:36</t>
  </si>
  <si>
    <t>11:42:17</t>
  </si>
  <si>
    <t>16:28:32</t>
  </si>
  <si>
    <t>18:01:43</t>
  </si>
  <si>
    <t>06:17:35</t>
  </si>
  <si>
    <t>10:13:19</t>
  </si>
  <si>
    <t>11:13:24</t>
  </si>
  <si>
    <t>10:35:56</t>
  </si>
  <si>
    <t>06:01:50</t>
  </si>
  <si>
    <t>12:00:46</t>
  </si>
  <si>
    <t>06:01:45</t>
  </si>
  <si>
    <t>06:34:25</t>
  </si>
  <si>
    <t>10:50:16</t>
  </si>
  <si>
    <t>15:20:53</t>
  </si>
  <si>
    <t>11:46:30</t>
  </si>
  <si>
    <t>11:14:19</t>
  </si>
  <si>
    <t>11:59:54</t>
  </si>
  <si>
    <t>07:37:44</t>
  </si>
  <si>
    <t>07:08:07</t>
  </si>
  <si>
    <t>11:06:08</t>
  </si>
  <si>
    <t>09:40:41</t>
  </si>
  <si>
    <t>10:33:35</t>
  </si>
  <si>
    <t>12:36:52</t>
  </si>
  <si>
    <t>11:42:46</t>
  </si>
  <si>
    <t>15:47:31</t>
  </si>
  <si>
    <t>07:00:26</t>
  </si>
  <si>
    <t>09:45:40</t>
  </si>
  <si>
    <t>17:01:23</t>
  </si>
  <si>
    <t>14:44:58</t>
  </si>
  <si>
    <t>09:23:09</t>
  </si>
  <si>
    <t>06:48:53</t>
  </si>
  <si>
    <t>08:41:49</t>
  </si>
  <si>
    <t>10:02:35</t>
  </si>
  <si>
    <t>13:37:54</t>
  </si>
  <si>
    <t>14:20:17</t>
  </si>
  <si>
    <t>17:23:03</t>
  </si>
  <si>
    <t>13:49:30</t>
  </si>
  <si>
    <t>07:18:44</t>
  </si>
  <si>
    <t>10:13:27</t>
  </si>
  <si>
    <t>11:19:14</t>
  </si>
  <si>
    <t>17:52:28</t>
  </si>
  <si>
    <t>11:41:54</t>
  </si>
  <si>
    <t>17:03:46</t>
  </si>
  <si>
    <t>10:35:02</t>
  </si>
  <si>
    <t>18:26:32</t>
  </si>
  <si>
    <t>10:28:52</t>
  </si>
  <si>
    <t>16:52:51</t>
  </si>
  <si>
    <t>16:34:50</t>
  </si>
  <si>
    <t>11:42:51</t>
  </si>
  <si>
    <t>12:32:05</t>
  </si>
  <si>
    <t>15:30:24</t>
  </si>
  <si>
    <t>08:23:05</t>
  </si>
  <si>
    <t>06:14:58</t>
  </si>
  <si>
    <t>17:09:11</t>
  </si>
  <si>
    <t>16:07:36</t>
  </si>
  <si>
    <t>06:17:00</t>
  </si>
  <si>
    <t>08:00:38</t>
  </si>
  <si>
    <t>15:41:21</t>
  </si>
  <si>
    <t>15:27:20</t>
  </si>
  <si>
    <t>12:23:22</t>
  </si>
  <si>
    <t>08:12:33</t>
  </si>
  <si>
    <t>07:56:04</t>
  </si>
  <si>
    <t>08:16:27</t>
  </si>
  <si>
    <t>11:28:31</t>
  </si>
  <si>
    <t>14:56:30</t>
  </si>
  <si>
    <t>17:34:08</t>
  </si>
  <si>
    <t>07:38:33</t>
  </si>
  <si>
    <t>17:26:06</t>
  </si>
  <si>
    <t>15:47:38</t>
  </si>
  <si>
    <t>14:52:43</t>
  </si>
  <si>
    <t>17:44:38</t>
  </si>
  <si>
    <t>07:45:16</t>
  </si>
  <si>
    <t>08:38:21</t>
  </si>
  <si>
    <t>06:49:30</t>
  </si>
  <si>
    <t>06:11:41</t>
  </si>
  <si>
    <t>14:28:24</t>
  </si>
  <si>
    <t>07:24:37</t>
  </si>
  <si>
    <t>06:09:55</t>
  </si>
  <si>
    <t>14:25:56</t>
  </si>
  <si>
    <t>12:39:42</t>
  </si>
  <si>
    <t>11:44:25</t>
  </si>
  <si>
    <t>16:49:20</t>
  </si>
  <si>
    <t>16:38:14</t>
  </si>
  <si>
    <t>06:13:16</t>
  </si>
  <si>
    <t>17:47:40</t>
  </si>
  <si>
    <t>12:48:03</t>
  </si>
  <si>
    <t>10:32:57</t>
  </si>
  <si>
    <t>10:16:16</t>
  </si>
  <si>
    <t>10:31:21</t>
  </si>
  <si>
    <t>09:52:58</t>
  </si>
  <si>
    <t>09:50:48</t>
  </si>
  <si>
    <t>09:04:04</t>
  </si>
  <si>
    <t>09:04:56</t>
  </si>
  <si>
    <t>09:49:30</t>
  </si>
  <si>
    <t>09:49:18</t>
  </si>
  <si>
    <t>09:25:11</t>
  </si>
  <si>
    <t>09:50:52</t>
  </si>
  <si>
    <t>09:02:25</t>
  </si>
  <si>
    <t>09:52:08</t>
  </si>
  <si>
    <t>09:13:29</t>
  </si>
  <si>
    <t>09:24:09</t>
  </si>
  <si>
    <t>09:09:06</t>
  </si>
  <si>
    <t>09:50:23</t>
  </si>
  <si>
    <t>11:13:37</t>
  </si>
  <si>
    <t>17:02:06</t>
  </si>
  <si>
    <t>11:31:11</t>
  </si>
  <si>
    <t>16:30:03</t>
  </si>
  <si>
    <t>16:46:12</t>
  </si>
  <si>
    <t>10:50:48</t>
  </si>
  <si>
    <t>11:02:58</t>
  </si>
  <si>
    <t>17:55:16</t>
  </si>
  <si>
    <t>13:47:07</t>
  </si>
  <si>
    <t>07:41:21</t>
  </si>
  <si>
    <t>10:10:25</t>
  </si>
  <si>
    <t>10:57:43</t>
  </si>
  <si>
    <t>10:02:07</t>
  </si>
  <si>
    <t>09:46:44</t>
  </si>
  <si>
    <t>07:04:11</t>
  </si>
  <si>
    <t>14:57:43</t>
  </si>
  <si>
    <t>16:11:17</t>
  </si>
  <si>
    <t>11:29:15</t>
  </si>
  <si>
    <t>12:41:48</t>
  </si>
  <si>
    <t>09:36:34</t>
  </si>
  <si>
    <t>12:47:32</t>
  </si>
  <si>
    <t>15:12:34</t>
  </si>
  <si>
    <t>15:44:12</t>
  </si>
  <si>
    <t>15:05:06</t>
  </si>
  <si>
    <t>07:17:40</t>
  </si>
  <si>
    <t>10:37:55</t>
  </si>
  <si>
    <t>17:09:22</t>
  </si>
  <si>
    <t>09:22:37</t>
  </si>
  <si>
    <t>11:33:27</t>
  </si>
  <si>
    <t>14:19:05</t>
  </si>
  <si>
    <t>18:35:59</t>
  </si>
  <si>
    <t>17:48:28</t>
  </si>
  <si>
    <t>09:04:49</t>
  </si>
  <si>
    <t>11:17:15</t>
  </si>
  <si>
    <t>17:01:42</t>
  </si>
  <si>
    <t>11:17:43</t>
  </si>
  <si>
    <t>13:48:32</t>
  </si>
  <si>
    <t>13:07:40</t>
  </si>
  <si>
    <t>16:52:05</t>
  </si>
  <si>
    <t>11:31:38</t>
  </si>
  <si>
    <t>07:35:56</t>
  </si>
  <si>
    <t>16:55:51</t>
  </si>
  <si>
    <t>16:32:35</t>
  </si>
  <si>
    <t>14:01:59</t>
  </si>
  <si>
    <t>18:44:46</t>
  </si>
  <si>
    <t>11:24:39</t>
  </si>
  <si>
    <t>11:31:58</t>
  </si>
  <si>
    <t>18:50:14</t>
  </si>
  <si>
    <t>14:54:33</t>
  </si>
  <si>
    <t>09:52:16</t>
  </si>
  <si>
    <t>12:20:36</t>
  </si>
  <si>
    <t>12:42:54</t>
  </si>
  <si>
    <t>11:07:01</t>
  </si>
  <si>
    <t>11:14:49</t>
  </si>
  <si>
    <t>17:24:18</t>
  </si>
  <si>
    <t>17:35:27</t>
  </si>
  <si>
    <t>12:26:30</t>
  </si>
  <si>
    <t>06:57:00</t>
  </si>
  <si>
    <t>11:08:19</t>
  </si>
  <si>
    <t>19:50:11</t>
  </si>
  <si>
    <t>19:50:53</t>
  </si>
  <si>
    <t>19:21:22</t>
  </si>
  <si>
    <t>17:36:25</t>
  </si>
  <si>
    <t>09:46:29</t>
  </si>
  <si>
    <t>19:26:17</t>
  </si>
  <si>
    <t>10:10:43</t>
  </si>
  <si>
    <t>18:03:44</t>
  </si>
  <si>
    <t>14:03:23</t>
  </si>
  <si>
    <t>20:07:31</t>
  </si>
  <si>
    <t>15:37:58</t>
  </si>
  <si>
    <t>19:23:46</t>
  </si>
  <si>
    <t>06:45:22</t>
  </si>
  <si>
    <t>09:27:39</t>
  </si>
  <si>
    <t>13:15:46</t>
  </si>
  <si>
    <t>09:39:41</t>
  </si>
  <si>
    <t>07:37:33</t>
  </si>
  <si>
    <t>10:43:36</t>
  </si>
  <si>
    <t>15:29:14</t>
  </si>
  <si>
    <t>06:37:00</t>
  </si>
  <si>
    <t>09:49:21</t>
  </si>
  <si>
    <t>09:43:41</t>
  </si>
  <si>
    <t>08:39:02</t>
  </si>
  <si>
    <t>08:21:29</t>
  </si>
  <si>
    <t>08:46:12</t>
  </si>
  <si>
    <t>08:21:18</t>
  </si>
  <si>
    <t>08:50:15</t>
  </si>
  <si>
    <t>08:18:01</t>
  </si>
  <si>
    <t>08:25:40</t>
  </si>
  <si>
    <t>08:16:09</t>
  </si>
  <si>
    <t>08:42:18</t>
  </si>
  <si>
    <t>08:37:54</t>
  </si>
  <si>
    <t>08:26:35</t>
  </si>
  <si>
    <t>08:26:51</t>
  </si>
  <si>
    <t>08:02:16</t>
  </si>
  <si>
    <t>08:35:50</t>
  </si>
  <si>
    <t>08:56:09</t>
  </si>
  <si>
    <t>08:08:24</t>
  </si>
  <si>
    <t>17:03:21</t>
  </si>
  <si>
    <t>15:26:08</t>
  </si>
  <si>
    <t>12:00:52</t>
  </si>
  <si>
    <t>17:38:55</t>
  </si>
  <si>
    <t>19:09:50</t>
  </si>
  <si>
    <t>13:15:45</t>
  </si>
  <si>
    <t>17:56:04</t>
  </si>
  <si>
    <t>11:19:06</t>
  </si>
  <si>
    <t>16:28:47</t>
  </si>
  <si>
    <t>14:54:05</t>
  </si>
  <si>
    <t>17:41:48</t>
  </si>
  <si>
    <t>10:03:58</t>
  </si>
  <si>
    <t>13:43:24</t>
  </si>
  <si>
    <t>15:12:03</t>
  </si>
  <si>
    <t>07:59:55</t>
  </si>
  <si>
    <t>17:07:28</t>
  </si>
  <si>
    <t>15:14:37</t>
  </si>
  <si>
    <t>13:43:10</t>
  </si>
  <si>
    <t>08:17:31</t>
  </si>
  <si>
    <t>07:49:46</t>
  </si>
  <si>
    <t>09:49:24</t>
  </si>
  <si>
    <t>14:58:59</t>
  </si>
  <si>
    <t>08:02:20</t>
  </si>
  <si>
    <t>18:31:55</t>
  </si>
  <si>
    <t>09:27:37</t>
  </si>
  <si>
    <t>19:32:09</t>
  </si>
  <si>
    <t>15:26:54</t>
  </si>
  <si>
    <t>17:42:19</t>
  </si>
  <si>
    <t>13:25:09</t>
  </si>
  <si>
    <t>18:43:09</t>
  </si>
  <si>
    <t>11:54:55</t>
  </si>
  <si>
    <t>16:46:59</t>
  </si>
  <si>
    <t>07:06:50</t>
  </si>
  <si>
    <t>07:54:37</t>
  </si>
  <si>
    <t>16:28:51</t>
  </si>
  <si>
    <t>11:16:15</t>
  </si>
  <si>
    <t>19:29:29</t>
  </si>
  <si>
    <t>13:26:09</t>
  </si>
  <si>
    <t>18:35:48</t>
  </si>
  <si>
    <t>10:35:41</t>
  </si>
  <si>
    <t>07:34:33</t>
  </si>
  <si>
    <t>16:35:54</t>
  </si>
  <si>
    <t>08:29:39</t>
  </si>
  <si>
    <t>18:12:27</t>
  </si>
  <si>
    <t>10:41:40</t>
  </si>
  <si>
    <t>07:45:56</t>
  </si>
  <si>
    <t>13:15:05</t>
  </si>
  <si>
    <t>17:05:26</t>
  </si>
  <si>
    <t>12:32:22</t>
  </si>
  <si>
    <t>17:39:34</t>
  </si>
  <si>
    <t>13:31:21</t>
  </si>
  <si>
    <t>19:25:24</t>
  </si>
  <si>
    <t>18:30:03</t>
  </si>
  <si>
    <t>17:24:45</t>
  </si>
  <si>
    <t>07:42:07</t>
  </si>
  <si>
    <t>09:09:58</t>
  </si>
  <si>
    <t>14:30:59</t>
  </si>
  <si>
    <t>13:51:55</t>
  </si>
  <si>
    <t>07:16:20</t>
  </si>
  <si>
    <t>10:34:45</t>
  </si>
  <si>
    <t>13:17:20</t>
  </si>
  <si>
    <t>13:35:13</t>
  </si>
  <si>
    <t>08:15:08</t>
  </si>
  <si>
    <t>19:17:08</t>
  </si>
  <si>
    <t>18:09:27</t>
  </si>
  <si>
    <t>14:07:25</t>
  </si>
  <si>
    <t>19:20:37</t>
  </si>
  <si>
    <t>15:41:23</t>
  </si>
  <si>
    <t>16:30:47</t>
  </si>
  <si>
    <t>14:27:35</t>
  </si>
  <si>
    <t>14:05:52</t>
  </si>
  <si>
    <t>14:26:32</t>
  </si>
  <si>
    <t>19:46:22</t>
  </si>
  <si>
    <t>19:22:59</t>
  </si>
  <si>
    <t>08:01:16</t>
  </si>
  <si>
    <t>10:16:55</t>
  </si>
  <si>
    <t>19:26:02</t>
  </si>
  <si>
    <t>12:17:22</t>
  </si>
  <si>
    <t>17:00:03</t>
  </si>
  <si>
    <t>14:01:37</t>
  </si>
  <si>
    <t>11:02:19</t>
  </si>
  <si>
    <t>08:10:02</t>
  </si>
  <si>
    <t>11:32:58</t>
  </si>
  <si>
    <t>09:36:49</t>
  </si>
  <si>
    <t>13:19:03</t>
  </si>
  <si>
    <t>17:55:39</t>
  </si>
  <si>
    <t>15:42:44</t>
  </si>
  <si>
    <t>07:42:48</t>
  </si>
  <si>
    <t>17:10:04</t>
  </si>
  <si>
    <t>17:24:17</t>
  </si>
  <si>
    <t>08:57:46</t>
  </si>
  <si>
    <t>13:56:31</t>
  </si>
  <si>
    <t>18:42:16</t>
  </si>
  <si>
    <t>08:30:37</t>
  </si>
  <si>
    <t>11:30:48</t>
  </si>
  <si>
    <t>12:14:00</t>
  </si>
  <si>
    <t>13:41:48</t>
  </si>
  <si>
    <t>15:06:58</t>
  </si>
  <si>
    <t>16:24:06</t>
  </si>
  <si>
    <t>17:19:03</t>
  </si>
  <si>
    <t>18:55:23</t>
  </si>
  <si>
    <t>09:44:59</t>
  </si>
  <si>
    <t>13:44:19</t>
  </si>
  <si>
    <t>18:57:57</t>
  </si>
  <si>
    <t>13:12:20</t>
  </si>
  <si>
    <t>16:11:14</t>
  </si>
  <si>
    <t>09:50:42</t>
  </si>
  <si>
    <t>11:11:08</t>
  </si>
  <si>
    <t>17:46:02</t>
  </si>
  <si>
    <t>08:46:35</t>
  </si>
  <si>
    <t>09:33:39</t>
  </si>
  <si>
    <t>09:55:05</t>
  </si>
  <si>
    <t>13:07:51</t>
  </si>
  <si>
    <t>15:21:45</t>
  </si>
  <si>
    <t>12:57:57</t>
  </si>
  <si>
    <t>15:24:35</t>
  </si>
  <si>
    <t>09:01:37</t>
  </si>
  <si>
    <t>11:17:03</t>
  </si>
  <si>
    <t>15:54:47</t>
  </si>
  <si>
    <t>13:00:54</t>
  </si>
  <si>
    <t>20:42:51</t>
  </si>
  <si>
    <t>10:38:41</t>
  </si>
  <si>
    <t>19:39:59</t>
  </si>
  <si>
    <t>07:29:40</t>
  </si>
  <si>
    <t>09:39:32</t>
  </si>
  <si>
    <t>13:46:13</t>
  </si>
  <si>
    <t>08:05:59</t>
  </si>
  <si>
    <t>12:14:55</t>
  </si>
  <si>
    <t>15:40:17</t>
  </si>
  <si>
    <t>06:43:52</t>
  </si>
  <si>
    <t>08:48:51</t>
  </si>
  <si>
    <t>15:36:12</t>
  </si>
  <si>
    <t>19:52:19</t>
  </si>
  <si>
    <t>08:46:54</t>
  </si>
  <si>
    <t>09:15:46</t>
  </si>
  <si>
    <t>08:46:50</t>
  </si>
  <si>
    <t>12:45:18</t>
  </si>
  <si>
    <t>07:26:01</t>
  </si>
  <si>
    <t>08:25:41</t>
  </si>
  <si>
    <t>14:57:19</t>
  </si>
  <si>
    <t>16:24:29</t>
  </si>
  <si>
    <t>06:53:49</t>
  </si>
  <si>
    <t>11:38:53</t>
  </si>
  <si>
    <t>16:06:12</t>
  </si>
  <si>
    <t>08:12:05</t>
  </si>
  <si>
    <t>12:30:05</t>
  </si>
  <si>
    <t>16:53:30</t>
  </si>
  <si>
    <t>08:16:53</t>
  </si>
  <si>
    <t>10:56:32</t>
  </si>
  <si>
    <t>12:30:10</t>
  </si>
  <si>
    <t>17:38:52</t>
  </si>
  <si>
    <t>18:08:41</t>
  </si>
  <si>
    <t>11:20:12</t>
  </si>
  <si>
    <t>14:00:02</t>
  </si>
  <si>
    <t>11:36:54</t>
  </si>
  <si>
    <t>10:16:33</t>
  </si>
  <si>
    <t>10:24:19</t>
  </si>
  <si>
    <t>10:51:35</t>
  </si>
  <si>
    <t>10:21:51</t>
  </si>
  <si>
    <t>15:52:10</t>
  </si>
  <si>
    <t>09:29:32</t>
  </si>
  <si>
    <t>18:41:02</t>
  </si>
  <si>
    <t>11:24:31</t>
  </si>
  <si>
    <t>15:36:52</t>
  </si>
  <si>
    <t>12:26:39</t>
  </si>
  <si>
    <t>16:53:47</t>
  </si>
  <si>
    <t>18:28:46</t>
  </si>
  <si>
    <t>10:46:05</t>
  </si>
  <si>
    <t>13:47:15</t>
  </si>
  <si>
    <t>11:41:13</t>
  </si>
  <si>
    <t>18:19:57</t>
  </si>
  <si>
    <t>09:42:11</t>
  </si>
  <si>
    <t>15:05:32</t>
  </si>
  <si>
    <t>18:44:53</t>
  </si>
  <si>
    <t>12:11:20</t>
  </si>
  <si>
    <t>10:02:31</t>
  </si>
  <si>
    <t>13:50:19</t>
  </si>
  <si>
    <t>10:37:16</t>
  </si>
  <si>
    <t>08:05:09</t>
  </si>
  <si>
    <t>09:04:42</t>
  </si>
  <si>
    <t>06:46:47</t>
  </si>
  <si>
    <t>10:22:57</t>
  </si>
  <si>
    <t>16:26:49</t>
  </si>
  <si>
    <t>06:32:23</t>
  </si>
  <si>
    <t>11:02:48</t>
  </si>
  <si>
    <t>16:43:22</t>
  </si>
  <si>
    <t>14:34:57</t>
  </si>
  <si>
    <t>07:08:48</t>
  </si>
  <si>
    <t>14:46:55</t>
  </si>
  <si>
    <t>16:01:53</t>
  </si>
  <si>
    <t>13:40:48</t>
  </si>
  <si>
    <t>09:16:17</t>
  </si>
  <si>
    <t>12:21:08</t>
  </si>
  <si>
    <t>07:20:56</t>
  </si>
  <si>
    <t>09:18:11</t>
  </si>
  <si>
    <t>14:01:03</t>
  </si>
  <si>
    <t>12:24:33</t>
  </si>
  <si>
    <t>14:43:01</t>
  </si>
  <si>
    <t>15:45:05</t>
  </si>
  <si>
    <t>09:06:55</t>
  </si>
  <si>
    <t>15:13:57</t>
  </si>
  <si>
    <t>17:16:45</t>
  </si>
  <si>
    <t>09:26:11</t>
  </si>
  <si>
    <t>07:36:19</t>
  </si>
  <si>
    <t>10:41:45</t>
  </si>
  <si>
    <t>12:11:44</t>
  </si>
  <si>
    <t>13:12:52</t>
  </si>
  <si>
    <t>12:43:23</t>
  </si>
  <si>
    <t>06:30:54</t>
  </si>
  <si>
    <t>11:02:11</t>
  </si>
  <si>
    <t>09:16:51</t>
  </si>
  <si>
    <t>16:09:54</t>
  </si>
  <si>
    <t>18:08:48</t>
  </si>
  <si>
    <t>13:55:12</t>
  </si>
  <si>
    <t>09:38:21</t>
  </si>
  <si>
    <t>14:04:27</t>
  </si>
  <si>
    <t>10:27:20</t>
  </si>
  <si>
    <t>13:15:31</t>
  </si>
  <si>
    <t>08:56:04</t>
  </si>
  <si>
    <t>16:09:30</t>
  </si>
  <si>
    <t>06:10:52</t>
  </si>
  <si>
    <t>06:50:19</t>
  </si>
  <si>
    <t>18:29:11</t>
  </si>
  <si>
    <t>07:09:27</t>
  </si>
  <si>
    <t>14:50:21</t>
  </si>
  <si>
    <t>12:58:08</t>
  </si>
  <si>
    <t>06:35:36</t>
  </si>
  <si>
    <t>09:58:38</t>
  </si>
  <si>
    <t>11:24:22</t>
  </si>
  <si>
    <t>11:29:41</t>
  </si>
  <si>
    <t>10:22:43</t>
  </si>
  <si>
    <t>12:33:58</t>
  </si>
  <si>
    <t>13:48:18</t>
  </si>
  <si>
    <t>16:27:26</t>
  </si>
  <si>
    <t>09:49:17</t>
  </si>
  <si>
    <t>17:39:05</t>
  </si>
  <si>
    <t>09:50:15</t>
  </si>
  <si>
    <t>11:49:37</t>
  </si>
  <si>
    <t>12:47:37</t>
  </si>
  <si>
    <t>15:40:51</t>
  </si>
  <si>
    <t>13:07:30</t>
  </si>
  <si>
    <t>14:10:16</t>
  </si>
  <si>
    <t>16:31:41</t>
  </si>
  <si>
    <t>17:40:15</t>
  </si>
  <si>
    <t>19:24:54</t>
  </si>
  <si>
    <t>16:09:48</t>
  </si>
  <si>
    <t>18:49:14</t>
  </si>
  <si>
    <t>19:43:00</t>
  </si>
  <si>
    <t>10:34:48</t>
  </si>
  <si>
    <t>16:17:15</t>
  </si>
  <si>
    <t>10:48:45</t>
  </si>
  <si>
    <t>15:40:13</t>
  </si>
  <si>
    <t>18:28:44</t>
  </si>
  <si>
    <t>10:11:15</t>
  </si>
  <si>
    <t>12:13:53</t>
  </si>
  <si>
    <t>18:21:21</t>
  </si>
  <si>
    <t>15:28:44</t>
  </si>
  <si>
    <t>18:07:41</t>
  </si>
  <si>
    <t>08:57:29</t>
  </si>
  <si>
    <t>09:15:11</t>
  </si>
  <si>
    <t>08:05:37</t>
  </si>
  <si>
    <t>10:27:48</t>
  </si>
  <si>
    <t>13:51:39</t>
  </si>
  <si>
    <t>18:47:05</t>
  </si>
  <si>
    <t>09:51:10</t>
  </si>
  <si>
    <t>10:51:21</t>
  </si>
  <si>
    <t>07:32:47</t>
  </si>
  <si>
    <t>10:06:07</t>
  </si>
  <si>
    <t>08:11:36</t>
  </si>
  <si>
    <t>10:39:19</t>
  </si>
  <si>
    <t>07:41:40</t>
  </si>
  <si>
    <t>10:45:18</t>
  </si>
  <si>
    <t>15:05:27</t>
  </si>
  <si>
    <t>13:19:53</t>
  </si>
  <si>
    <t>18:41:53</t>
  </si>
  <si>
    <t>14:18:11</t>
  </si>
  <si>
    <t>14:41:22</t>
  </si>
  <si>
    <t>19:03:27</t>
  </si>
  <si>
    <t>08:19:06</t>
  </si>
  <si>
    <t>15:50:35</t>
  </si>
  <si>
    <t>19:24:25</t>
  </si>
  <si>
    <t>13:26:41</t>
  </si>
  <si>
    <t>17:32:14</t>
  </si>
  <si>
    <t>17:49:24</t>
  </si>
  <si>
    <t>08:40:27</t>
  </si>
  <si>
    <t>09:03:48</t>
  </si>
  <si>
    <t>16:22:16</t>
  </si>
  <si>
    <t>17:02:34</t>
  </si>
  <si>
    <t>17:16:19</t>
  </si>
  <si>
    <t>13:36:15</t>
  </si>
  <si>
    <t>17:15:26</t>
  </si>
  <si>
    <t>19:06:41</t>
  </si>
  <si>
    <t>17:48:10</t>
  </si>
  <si>
    <t>13:14:40</t>
  </si>
  <si>
    <t>08:05:49</t>
  </si>
  <si>
    <t>09:04:03</t>
  </si>
  <si>
    <t>10:54:15</t>
  </si>
  <si>
    <t>19:45:14</t>
  </si>
  <si>
    <t>09:59:08</t>
  </si>
  <si>
    <t>12:43:47</t>
  </si>
  <si>
    <t>09:37:10</t>
  </si>
  <si>
    <t>10:12:09</t>
  </si>
  <si>
    <t>13:00:50</t>
  </si>
  <si>
    <t>10:55:41</t>
  </si>
  <si>
    <t>11:56:22</t>
  </si>
  <si>
    <t>17:27:43</t>
  </si>
  <si>
    <t>11:58:54</t>
  </si>
  <si>
    <t>07:54:11</t>
  </si>
  <si>
    <t>19:17:30</t>
  </si>
  <si>
    <t>15:31:11</t>
  </si>
  <si>
    <t>14:49:43</t>
  </si>
  <si>
    <t>12:29:54</t>
  </si>
  <si>
    <t>07:00:58</t>
  </si>
  <si>
    <t>17:40:51</t>
  </si>
  <si>
    <t>16:02:42</t>
  </si>
  <si>
    <t>12:14:03</t>
  </si>
  <si>
    <t>18:45:14</t>
  </si>
  <si>
    <t>11:02:16</t>
  </si>
  <si>
    <t>13:36:12</t>
  </si>
  <si>
    <t>14:26:49</t>
  </si>
  <si>
    <t>16:29:24</t>
  </si>
  <si>
    <t>12:28:50</t>
  </si>
  <si>
    <t>13:33:39</t>
  </si>
  <si>
    <t>08:25:46</t>
  </si>
  <si>
    <t>12:49:26</t>
  </si>
  <si>
    <t>13:59:19</t>
  </si>
  <si>
    <t>17:47:50</t>
  </si>
  <si>
    <t>10:43:51</t>
  </si>
  <si>
    <t>11:52:16</t>
  </si>
  <si>
    <t>18:41:33</t>
  </si>
  <si>
    <t>17:08:06</t>
  </si>
  <si>
    <t>17:22:07</t>
  </si>
  <si>
    <t>17:31:19</t>
  </si>
  <si>
    <t>19:16:53</t>
  </si>
  <si>
    <t>09:37:29</t>
  </si>
  <si>
    <t>16:31:48</t>
  </si>
  <si>
    <t>17:02:45</t>
  </si>
  <si>
    <t>17:48:51</t>
  </si>
  <si>
    <t>11:26:18</t>
  </si>
  <si>
    <t>09:42:28</t>
  </si>
  <si>
    <t>18:39:37</t>
  </si>
  <si>
    <t>17:38:30</t>
  </si>
  <si>
    <t>19:19:54</t>
  </si>
  <si>
    <t>18:58:37</t>
  </si>
  <si>
    <t>09:53:51</t>
  </si>
  <si>
    <t>12:46:28</t>
  </si>
  <si>
    <t>16:29:42</t>
  </si>
  <si>
    <t>06:47:47</t>
  </si>
  <si>
    <t>09:31:44</t>
  </si>
  <si>
    <t>15:12:59</t>
  </si>
  <si>
    <t>10:33:55</t>
  </si>
  <si>
    <t>10:33:34</t>
  </si>
  <si>
    <t>09:54:32</t>
  </si>
  <si>
    <t>12:08:41</t>
  </si>
  <si>
    <t>18:38:26</t>
  </si>
  <si>
    <t>08:02:54</t>
  </si>
  <si>
    <t>14:11:22</t>
  </si>
  <si>
    <t>07:19:00</t>
  </si>
  <si>
    <t>09:10:01</t>
  </si>
  <si>
    <t>12:07:26</t>
  </si>
  <si>
    <t>08:00:28</t>
  </si>
  <si>
    <t>08:01:18</t>
  </si>
  <si>
    <t>08:24:57</t>
  </si>
  <si>
    <t>10:52:56</t>
  </si>
  <si>
    <t>19:15:29</t>
  </si>
  <si>
    <t>07:33:42</t>
  </si>
  <si>
    <t>08:10:06</t>
  </si>
  <si>
    <t>13:36:24</t>
  </si>
  <si>
    <t>18:46:54</t>
  </si>
  <si>
    <t>09:32:43</t>
  </si>
  <si>
    <t>09:09:45</t>
  </si>
  <si>
    <t>11:20:46</t>
  </si>
  <si>
    <t>12:23:09</t>
  </si>
  <si>
    <t>13:45:00</t>
  </si>
  <si>
    <t>14:58:38</t>
  </si>
  <si>
    <t>18:02:00</t>
  </si>
  <si>
    <t>13:11:09</t>
  </si>
  <si>
    <t>14:15:52</t>
  </si>
  <si>
    <t>18:47:50</t>
  </si>
  <si>
    <t>18:28:52</t>
  </si>
  <si>
    <t>16:13:57</t>
  </si>
  <si>
    <t>16:38:18</t>
  </si>
  <si>
    <t>16:00:53</t>
  </si>
  <si>
    <t>07:11:57</t>
  </si>
  <si>
    <t>13:24:44</t>
  </si>
  <si>
    <t>13:39:21</t>
  </si>
  <si>
    <t>15:51:13</t>
  </si>
  <si>
    <t>16:12:58</t>
  </si>
  <si>
    <t>08:16:12</t>
  </si>
  <si>
    <t>09:10:12</t>
  </si>
  <si>
    <t>10:16:49</t>
  </si>
  <si>
    <t>14:28:30</t>
  </si>
  <si>
    <t>17:08:13</t>
  </si>
  <si>
    <t>18:48:34</t>
  </si>
  <si>
    <t>18:25:33</t>
  </si>
  <si>
    <t>09:47:00</t>
  </si>
  <si>
    <t>07:57:22</t>
  </si>
  <si>
    <t>08:54:12</t>
  </si>
  <si>
    <t>08:18:43</t>
  </si>
  <si>
    <t>19:00:09</t>
  </si>
  <si>
    <t>07:48:17</t>
  </si>
  <si>
    <t>14:56:55</t>
  </si>
  <si>
    <t>07:41:22</t>
  </si>
  <si>
    <t>11:01:22</t>
  </si>
  <si>
    <t>11:32:43</t>
  </si>
  <si>
    <t>12:51:13</t>
  </si>
  <si>
    <t>16:24:53</t>
  </si>
  <si>
    <t>19:22:12</t>
  </si>
  <si>
    <t>09:34:04</t>
  </si>
  <si>
    <t>13:45:35</t>
  </si>
  <si>
    <t>16:05:18</t>
  </si>
  <si>
    <t>08:44:54</t>
  </si>
  <si>
    <t>09:54:43</t>
  </si>
  <si>
    <t>16:19:08</t>
  </si>
  <si>
    <t>12:39:56</t>
  </si>
  <si>
    <t>18:06:12</t>
  </si>
  <si>
    <t>13:49:58</t>
  </si>
  <si>
    <t>16:20:16</t>
  </si>
  <si>
    <t>16:42:21</t>
  </si>
  <si>
    <t>09:36:28</t>
  </si>
  <si>
    <t>15:10:25</t>
  </si>
  <si>
    <t>17:18:31</t>
  </si>
  <si>
    <t>06:44:54</t>
  </si>
  <si>
    <t>08:50:57</t>
  </si>
  <si>
    <t>09:25:50</t>
  </si>
  <si>
    <t>10:38:39</t>
  </si>
  <si>
    <t>10:54:59</t>
  </si>
  <si>
    <t>12:18:23</t>
  </si>
  <si>
    <t>06:30:34</t>
  </si>
  <si>
    <t>11:17:53</t>
  </si>
  <si>
    <t>11:18:11</t>
  </si>
  <si>
    <t>12:50:20</t>
  </si>
  <si>
    <t>16:18:03</t>
  </si>
  <si>
    <t>06:19:17</t>
  </si>
  <si>
    <t>07:41:06</t>
  </si>
  <si>
    <t>12:20:54</t>
  </si>
  <si>
    <t>11:24:37</t>
  </si>
  <si>
    <t>16:56:09</t>
  </si>
  <si>
    <t>09:37:09</t>
  </si>
  <si>
    <t>15:31:06</t>
  </si>
  <si>
    <t>15:39:09</t>
  </si>
  <si>
    <t>14:20:05</t>
  </si>
  <si>
    <t>09:45:09</t>
  </si>
  <si>
    <t>15:16:07</t>
  </si>
  <si>
    <t>17:43:03</t>
  </si>
  <si>
    <t>11:11:22</t>
  </si>
  <si>
    <t>14:57:23</t>
  </si>
  <si>
    <t>17:09:42</t>
  </si>
  <si>
    <t>10:21:40</t>
  </si>
  <si>
    <t>07:26:45</t>
  </si>
  <si>
    <t>10:21:28</t>
  </si>
  <si>
    <t>07:31:23</t>
  </si>
  <si>
    <t>07:52:22</t>
  </si>
  <si>
    <t>10:47:21</t>
  </si>
  <si>
    <t>07:26:13</t>
  </si>
  <si>
    <t>08:41:12</t>
  </si>
  <si>
    <t>06:45:24</t>
  </si>
  <si>
    <t>08:17:52</t>
  </si>
  <si>
    <t>11:29:22</t>
  </si>
  <si>
    <t>10:36:52</t>
  </si>
  <si>
    <t>10:26:57</t>
  </si>
  <si>
    <t>13:16:23</t>
  </si>
  <si>
    <t>15:47:35</t>
  </si>
  <si>
    <t>08:20:32</t>
  </si>
  <si>
    <t>12:15:57</t>
  </si>
  <si>
    <t>12:16:45</t>
  </si>
  <si>
    <t>07:24:28</t>
  </si>
  <si>
    <t>09:27:46</t>
  </si>
  <si>
    <t>11:22:18</t>
  </si>
  <si>
    <t>11:44:47</t>
  </si>
  <si>
    <t>17:40:38</t>
  </si>
  <si>
    <t>08:46:19</t>
  </si>
  <si>
    <t>10:42:38</t>
  </si>
  <si>
    <t>17:15:54</t>
  </si>
  <si>
    <t>12:55:19</t>
  </si>
  <si>
    <t>15:12:44</t>
  </si>
  <si>
    <t>17:53:41</t>
  </si>
  <si>
    <t>17:19:14</t>
  </si>
  <si>
    <t>12:08:26</t>
  </si>
  <si>
    <t>16:21:57</t>
  </si>
  <si>
    <t>07:40:01</t>
  </si>
  <si>
    <t>10:43:12</t>
  </si>
  <si>
    <t>08:24:42</t>
  </si>
  <si>
    <t>10:02:30</t>
  </si>
  <si>
    <t>07:33:01</t>
  </si>
  <si>
    <t>10:08:01</t>
  </si>
  <si>
    <t>17:13:22</t>
  </si>
  <si>
    <t>16:26:55</t>
  </si>
  <si>
    <t>07:58:49</t>
  </si>
  <si>
    <t>08:21:06</t>
  </si>
  <si>
    <t>10:45:38</t>
  </si>
  <si>
    <t>11:42:34</t>
  </si>
  <si>
    <t>16:18:33</t>
  </si>
  <si>
    <t>09:33:04</t>
  </si>
  <si>
    <t>10:46:20</t>
  </si>
  <si>
    <t>12:04:43</t>
  </si>
  <si>
    <t>17:50:55</t>
  </si>
  <si>
    <t>15:39:42</t>
  </si>
  <si>
    <t>11:13:45</t>
  </si>
  <si>
    <t>14:37:41</t>
  </si>
  <si>
    <t>18:25:46</t>
  </si>
  <si>
    <t>10:39:00</t>
  </si>
  <si>
    <t>13:58:32</t>
  </si>
  <si>
    <t>09:07:53</t>
  </si>
  <si>
    <t>07:58:27</t>
  </si>
  <si>
    <t>11:30:47</t>
  </si>
  <si>
    <t>11:34:56</t>
  </si>
  <si>
    <t>12:48:59</t>
  </si>
  <si>
    <t>13:34:58</t>
  </si>
  <si>
    <t>16:41:44</t>
  </si>
  <si>
    <t>10:24:30</t>
  </si>
  <si>
    <t>18:21:49</t>
  </si>
  <si>
    <t>10:54:56</t>
  </si>
  <si>
    <t>13:26:08</t>
  </si>
  <si>
    <t>06:34:24</t>
  </si>
  <si>
    <t>18:20:41</t>
  </si>
  <si>
    <t>19:01:18</t>
  </si>
  <si>
    <t>06:38:26</t>
  </si>
  <si>
    <t>18:31:32</t>
  </si>
  <si>
    <t>06:23:09</t>
  </si>
  <si>
    <t>09:58:17</t>
  </si>
  <si>
    <t>17:27:13</t>
  </si>
  <si>
    <t>17:09:55</t>
  </si>
  <si>
    <t>14:02:19</t>
  </si>
  <si>
    <t>14:00:06</t>
  </si>
  <si>
    <t>06:55:44</t>
  </si>
  <si>
    <t>07:06:04</t>
  </si>
  <si>
    <t>09:51:36</t>
  </si>
  <si>
    <t>17:17:05</t>
  </si>
  <si>
    <t>10:27:35</t>
  </si>
  <si>
    <t>06:49:40</t>
  </si>
  <si>
    <t>13:49:44</t>
  </si>
  <si>
    <t>15:16:23</t>
  </si>
  <si>
    <t>07:18:11</t>
  </si>
  <si>
    <t>14:23:03</t>
  </si>
  <si>
    <t>15:30:39</t>
  </si>
  <si>
    <t>15:48:08</t>
  </si>
  <si>
    <t>17:45:18</t>
  </si>
  <si>
    <t>07:48:51</t>
  </si>
  <si>
    <t>10:51:02</t>
  </si>
  <si>
    <t>08:35:01</t>
  </si>
  <si>
    <t>06:51:41</t>
  </si>
  <si>
    <t>11:50:36</t>
  </si>
  <si>
    <t>08:52:51</t>
  </si>
  <si>
    <t>15:09:10</t>
  </si>
  <si>
    <t>16:08:50</t>
  </si>
  <si>
    <t>09:23:18</t>
  </si>
  <si>
    <t>10:55:13</t>
  </si>
  <si>
    <t>08:35:17</t>
  </si>
  <si>
    <t>06:49:26</t>
  </si>
  <si>
    <t>11:15:38</t>
  </si>
  <si>
    <t>15:44:17</t>
  </si>
  <si>
    <t>13:58:22</t>
  </si>
  <si>
    <t>18:44:51</t>
  </si>
  <si>
    <t>16:59:08</t>
  </si>
  <si>
    <t>16:07:14</t>
  </si>
  <si>
    <t>19:29:27</t>
  </si>
  <si>
    <t>15:01:22</t>
  </si>
  <si>
    <t>16:50:23</t>
  </si>
  <si>
    <t>07:23:34</t>
  </si>
  <si>
    <t>10:01:38</t>
  </si>
  <si>
    <t>08:50:45</t>
  </si>
  <si>
    <t>15:28:41</t>
  </si>
  <si>
    <t>11:28:45</t>
  </si>
  <si>
    <t>11:34:10</t>
  </si>
  <si>
    <t>19:33:00</t>
  </si>
  <si>
    <t>10:58:21</t>
  </si>
  <si>
    <t>08:32:42</t>
  </si>
  <si>
    <t>06:56:21</t>
  </si>
  <si>
    <t>09:52:35</t>
  </si>
  <si>
    <t>09:08:44</t>
  </si>
  <si>
    <t>13:23:18</t>
  </si>
  <si>
    <t>08:20:09</t>
  </si>
  <si>
    <t>08:16:48</t>
  </si>
  <si>
    <t>12:30:25</t>
  </si>
  <si>
    <t>10:01:06</t>
  </si>
  <si>
    <t>07:31:38</t>
  </si>
  <si>
    <t>13:57:27</t>
  </si>
  <si>
    <t>16:47:00</t>
  </si>
  <si>
    <t>08:39:08</t>
  </si>
  <si>
    <t>09:06:42</t>
  </si>
  <si>
    <t>12:35:22</t>
  </si>
  <si>
    <t>06:08:42</t>
  </si>
  <si>
    <t>07:08:50</t>
  </si>
  <si>
    <t>09:24:03</t>
  </si>
  <si>
    <t>08:11:46</t>
  </si>
  <si>
    <t>12:42:51</t>
  </si>
  <si>
    <t>08:29:59</t>
  </si>
  <si>
    <t>07:36:12</t>
  </si>
  <si>
    <t>07:44:25</t>
  </si>
  <si>
    <t>13:16:58</t>
  </si>
  <si>
    <t>13:18:39</t>
  </si>
  <si>
    <t>08:44:09</t>
  </si>
  <si>
    <t>08:52:05</t>
  </si>
  <si>
    <t>07:34:15</t>
  </si>
  <si>
    <t>17:02:29</t>
  </si>
  <si>
    <t>19:32:02</t>
  </si>
  <si>
    <t>07:55:52</t>
  </si>
  <si>
    <t>19:43:56</t>
  </si>
  <si>
    <t>10:07:22</t>
  </si>
  <si>
    <t>07:48:15</t>
  </si>
  <si>
    <t>08:01:54</t>
  </si>
  <si>
    <t>15:29:12</t>
  </si>
  <si>
    <t>16:54:14</t>
  </si>
  <si>
    <t>07:12:11</t>
  </si>
  <si>
    <t>19:32:03</t>
  </si>
  <si>
    <t>10:41:28</t>
  </si>
  <si>
    <t>14:14:02</t>
  </si>
  <si>
    <t>19:02:24</t>
  </si>
  <si>
    <t>07:37:34</t>
  </si>
  <si>
    <t>07:37:09</t>
  </si>
  <si>
    <t>08:53:06</t>
  </si>
  <si>
    <t>10:27:38</t>
  </si>
  <si>
    <t>10:43:42</t>
  </si>
  <si>
    <t>16:51:00</t>
  </si>
  <si>
    <t>14:05:10</t>
  </si>
  <si>
    <t>11:08:55</t>
  </si>
  <si>
    <t>07:19:30</t>
  </si>
  <si>
    <t>09:47:39</t>
  </si>
  <si>
    <t>10:47:28</t>
  </si>
  <si>
    <t>09:29:25</t>
  </si>
  <si>
    <t>12:23:13</t>
  </si>
  <si>
    <t>07:15:58</t>
  </si>
  <si>
    <t>12:39:32</t>
  </si>
  <si>
    <t>18:39:32</t>
  </si>
  <si>
    <t>10:19:59</t>
  </si>
  <si>
    <t>18:55:54</t>
  </si>
  <si>
    <t>14:57:49</t>
  </si>
  <si>
    <t>09:24:24</t>
  </si>
  <si>
    <t>19:10:22</t>
  </si>
  <si>
    <t>14:27:44</t>
  </si>
  <si>
    <t>14:30:14</t>
  </si>
  <si>
    <t>06:52:28</t>
  </si>
  <si>
    <t>07:26:32</t>
  </si>
  <si>
    <t>07:52:33</t>
  </si>
  <si>
    <t>06:51:59</t>
  </si>
  <si>
    <t>13:37:38</t>
  </si>
  <si>
    <t>09:00:55</t>
  </si>
  <si>
    <t>09:29:16</t>
  </si>
  <si>
    <t>17:10:38</t>
  </si>
  <si>
    <t>10:05:45</t>
  </si>
  <si>
    <t>09:50:49</t>
  </si>
  <si>
    <t>09:21:36</t>
  </si>
  <si>
    <t>14:55:21</t>
  </si>
  <si>
    <t>11:12:00</t>
  </si>
  <si>
    <t>07:23:35</t>
  </si>
  <si>
    <t>16:27:45</t>
  </si>
  <si>
    <t>10:44:51</t>
  </si>
  <si>
    <t>13:00:32</t>
  </si>
  <si>
    <t>13:51:11</t>
  </si>
  <si>
    <t>09:02:12</t>
  </si>
  <si>
    <t>16:03:26</t>
  </si>
  <si>
    <t>06:00:31</t>
  </si>
  <si>
    <t>16:06:52</t>
  </si>
  <si>
    <t>17:33:20</t>
  </si>
  <si>
    <t>06:54:03</t>
  </si>
  <si>
    <t>07:11:56</t>
  </si>
  <si>
    <t>17:30:55</t>
  </si>
  <si>
    <t>15:05:16</t>
  </si>
  <si>
    <t>07:19:43</t>
  </si>
  <si>
    <t>10:06:27</t>
  </si>
  <si>
    <t>07:01:40</t>
  </si>
  <si>
    <t>12:20:12</t>
  </si>
  <si>
    <t>12:27:03</t>
  </si>
  <si>
    <t>06:31:58</t>
  </si>
  <si>
    <t>10:54:53</t>
  </si>
  <si>
    <t>16:18:55</t>
  </si>
  <si>
    <t>10:34:35</t>
  </si>
  <si>
    <t>16:55:09</t>
  </si>
  <si>
    <t>10:11:12</t>
  </si>
  <si>
    <t>13:46:50</t>
  </si>
  <si>
    <t>14:30:04</t>
  </si>
  <si>
    <t>16:20:33</t>
  </si>
  <si>
    <t>15:01:46</t>
  </si>
  <si>
    <t>08:53:48</t>
  </si>
  <si>
    <t>12:29:18</t>
  </si>
  <si>
    <t>10:25:49</t>
  </si>
  <si>
    <t>10:55:48</t>
  </si>
  <si>
    <t>07:42:19</t>
  </si>
  <si>
    <t>18:02:24</t>
  </si>
  <si>
    <t>13:44:16</t>
  </si>
  <si>
    <t>10:01:45</t>
  </si>
  <si>
    <t>13:25:24</t>
  </si>
  <si>
    <t>17:51:29</t>
  </si>
  <si>
    <t>09:51:53</t>
  </si>
  <si>
    <t>06:34:33</t>
  </si>
  <si>
    <t>16:19:39</t>
  </si>
  <si>
    <t>09:30:13</t>
  </si>
  <si>
    <t>12:45:16</t>
  </si>
  <si>
    <t>08:14:14</t>
  </si>
  <si>
    <t>10:34:18</t>
  </si>
  <si>
    <t>11:59:45</t>
  </si>
  <si>
    <t>06:55:47</t>
  </si>
  <si>
    <t>15:24:26</t>
  </si>
  <si>
    <t>11:48:04</t>
  </si>
  <si>
    <t>16:48:45</t>
  </si>
  <si>
    <t>07:47:38</t>
  </si>
  <si>
    <t>09:51:39</t>
  </si>
  <si>
    <t>07:48:32</t>
  </si>
  <si>
    <t>08:29:04</t>
  </si>
  <si>
    <t>08:40:16</t>
  </si>
  <si>
    <t>15:18:45</t>
  </si>
  <si>
    <t>07:28:43</t>
  </si>
  <si>
    <t>15:40:39</t>
  </si>
  <si>
    <t>17:32:12</t>
  </si>
  <si>
    <t>11:25:51</t>
  </si>
  <si>
    <t>11:54:25</t>
  </si>
  <si>
    <t>17:19:38</t>
  </si>
  <si>
    <t>14:36:01</t>
  </si>
  <si>
    <t>09:53:55</t>
  </si>
  <si>
    <t>14:02:35</t>
  </si>
  <si>
    <t>09:02:11</t>
  </si>
  <si>
    <t>12:44:34</t>
  </si>
  <si>
    <t>14:14:12</t>
  </si>
  <si>
    <t>09:28:26</t>
  </si>
  <si>
    <t>14:32:23</t>
  </si>
  <si>
    <t>12:21:05</t>
  </si>
  <si>
    <t>15:46:31</t>
  </si>
  <si>
    <t>09:41:02</t>
  </si>
  <si>
    <t>12:43:44</t>
  </si>
  <si>
    <t>08:47:49</t>
  </si>
  <si>
    <t>09:47:31</t>
  </si>
  <si>
    <t>17:17:14</t>
  </si>
  <si>
    <t>19:38:23</t>
  </si>
  <si>
    <t>07:13:30</t>
  </si>
  <si>
    <t>09:42:31</t>
  </si>
  <si>
    <t>07:00:17</t>
  </si>
  <si>
    <t>10:42:03</t>
  </si>
  <si>
    <t>07:46:25</t>
  </si>
  <si>
    <t>08:49:19</t>
  </si>
  <si>
    <t>16:08:56</t>
  </si>
  <si>
    <t>08:53:40</t>
  </si>
  <si>
    <t>09:34:33</t>
  </si>
  <si>
    <t>19:39:45</t>
  </si>
  <si>
    <t>12:46:03</t>
  </si>
  <si>
    <t>15:23:01</t>
  </si>
  <si>
    <t>08:36:12</t>
  </si>
  <si>
    <t>16:27:55</t>
  </si>
  <si>
    <t>14:32:07</t>
  </si>
  <si>
    <t>10:44:03</t>
  </si>
  <si>
    <t>08:43:28</t>
  </si>
  <si>
    <t>08:07:47</t>
  </si>
  <si>
    <t>12:45:51</t>
  </si>
  <si>
    <t>12:59:19</t>
  </si>
  <si>
    <t>13:06:46</t>
  </si>
  <si>
    <t>06:51:47</t>
  </si>
  <si>
    <t>06:03:05</t>
  </si>
  <si>
    <t>11:58:12</t>
  </si>
  <si>
    <t>06:24:28</t>
  </si>
  <si>
    <t>10:08:50</t>
  </si>
  <si>
    <t>07:32:42</t>
  </si>
  <si>
    <t>11:11:52</t>
  </si>
  <si>
    <t>07:33:24</t>
  </si>
  <si>
    <t>09:17:50</t>
  </si>
  <si>
    <t>07:43:23</t>
  </si>
  <si>
    <t>10:07:13</t>
  </si>
  <si>
    <t>10:09:37</t>
  </si>
  <si>
    <t>11:51:51</t>
  </si>
  <si>
    <t>11:07:04</t>
  </si>
  <si>
    <t>09:56:02</t>
  </si>
  <si>
    <t>10:16:45</t>
  </si>
  <si>
    <t>13:25:39</t>
  </si>
  <si>
    <t>06:53:42</t>
  </si>
  <si>
    <t>15:00:51</t>
  </si>
  <si>
    <t>17:00:35</t>
  </si>
  <si>
    <t>19:20:57</t>
  </si>
  <si>
    <t>19:47:51</t>
  </si>
  <si>
    <t>17:38:28</t>
  </si>
  <si>
    <t>10:35:16</t>
  </si>
  <si>
    <t>14:08:36</t>
  </si>
  <si>
    <t>09:19:10</t>
  </si>
  <si>
    <t>07:52:59</t>
  </si>
  <si>
    <t>10:07:56</t>
  </si>
  <si>
    <t>09:41:41</t>
  </si>
  <si>
    <t>10:54:39</t>
  </si>
  <si>
    <t>19:19:58</t>
  </si>
  <si>
    <t>10:06:03</t>
  </si>
  <si>
    <t>08:14:12</t>
  </si>
  <si>
    <t>08:29:51</t>
  </si>
  <si>
    <t>08:15:59</t>
  </si>
  <si>
    <t>09:30:16</t>
  </si>
  <si>
    <t>15:21:49</t>
  </si>
  <si>
    <t>17:17:09</t>
  </si>
  <si>
    <t>07:28:52</t>
  </si>
  <si>
    <t>10:02:05</t>
  </si>
  <si>
    <t>11:32:20</t>
  </si>
  <si>
    <t>16:15:07</t>
  </si>
  <si>
    <t>06:55:11</t>
  </si>
  <si>
    <t>15:12:26</t>
  </si>
  <si>
    <t>08:39:43</t>
  </si>
  <si>
    <t>16:14:16</t>
  </si>
  <si>
    <t>11:47:11</t>
  </si>
  <si>
    <t>13:07:16</t>
  </si>
  <si>
    <t>08:15:17</t>
  </si>
  <si>
    <t>12:06:01</t>
  </si>
  <si>
    <t>10:39:27</t>
  </si>
  <si>
    <t>16:32:45</t>
  </si>
  <si>
    <t>13:02:20</t>
  </si>
  <si>
    <t>17:58:34</t>
  </si>
  <si>
    <t>11:37:28</t>
  </si>
  <si>
    <t>08:18:20</t>
  </si>
  <si>
    <t>12:59:25</t>
  </si>
  <si>
    <t>12:15:36</t>
  </si>
  <si>
    <t>11:51:54</t>
  </si>
  <si>
    <t>14:26:34</t>
  </si>
  <si>
    <t>09:10:20</t>
  </si>
  <si>
    <t>07:13:50</t>
  </si>
  <si>
    <t>08:24:38</t>
  </si>
  <si>
    <t>10:06:24</t>
  </si>
  <si>
    <t>14:54:08</t>
  </si>
  <si>
    <t>10:14:42</t>
  </si>
  <si>
    <t>09:06:43</t>
  </si>
  <si>
    <t>07:35:02</t>
  </si>
  <si>
    <t>09:54:03</t>
  </si>
  <si>
    <t>08:43:53</t>
  </si>
  <si>
    <t>15:36:16</t>
  </si>
  <si>
    <t>12:57:06</t>
  </si>
  <si>
    <t>16:38:49</t>
  </si>
  <si>
    <t>09:51:03</t>
  </si>
  <si>
    <t>09:34:27</t>
  </si>
  <si>
    <t>09:53:25</t>
  </si>
  <si>
    <t>11:15:39</t>
  </si>
  <si>
    <t>16:17:29</t>
  </si>
  <si>
    <t>08:52:23</t>
  </si>
  <si>
    <t>07:47:42</t>
  </si>
  <si>
    <t>19:22:25</t>
  </si>
  <si>
    <t>16:52:47</t>
  </si>
  <si>
    <t>11:00:58</t>
  </si>
  <si>
    <t>16:51:11</t>
  </si>
  <si>
    <t>19:00:52</t>
  </si>
  <si>
    <t>08:05:48</t>
  </si>
  <si>
    <t>13:26:46</t>
  </si>
  <si>
    <t>15:04:53</t>
  </si>
  <si>
    <t>09:43:05</t>
  </si>
  <si>
    <t>09:44:42</t>
  </si>
  <si>
    <t>16:10:36</t>
  </si>
  <si>
    <t>09:52:19</t>
  </si>
  <si>
    <t>09:26:32</t>
  </si>
  <si>
    <t>08:02:22</t>
  </si>
  <si>
    <t>10:25:42</t>
  </si>
  <si>
    <t>10:31:04</t>
  </si>
  <si>
    <t>10:28:28</t>
  </si>
  <si>
    <t>10:59:20</t>
  </si>
  <si>
    <t>09:18:54</t>
  </si>
  <si>
    <t>19:26:18</t>
  </si>
  <si>
    <t>18:25:50</t>
  </si>
  <si>
    <t>16:38:03</t>
  </si>
  <si>
    <t>16:21:55</t>
  </si>
  <si>
    <t>17:24:58</t>
  </si>
  <si>
    <t>10:02:26</t>
  </si>
  <si>
    <t>08:08:57</t>
  </si>
  <si>
    <t>12:09:18</t>
  </si>
  <si>
    <t>06:33:08</t>
  </si>
  <si>
    <t>10:11:21</t>
  </si>
  <si>
    <t>06:04:06</t>
  </si>
  <si>
    <t>10:47:11</t>
  </si>
  <si>
    <t>18:01:24</t>
  </si>
  <si>
    <t>07:11:29</t>
  </si>
  <si>
    <t>18:51:32</t>
  </si>
  <si>
    <t>10:42:23</t>
  </si>
  <si>
    <t>09:49:46</t>
  </si>
  <si>
    <t>18:28:11</t>
  </si>
  <si>
    <t>09:19:49</t>
  </si>
  <si>
    <t>14:22:08</t>
  </si>
  <si>
    <t>08:36:33</t>
  </si>
  <si>
    <t>10:56:30</t>
  </si>
  <si>
    <t>10:08:51</t>
  </si>
  <si>
    <t>15:01:19</t>
  </si>
  <si>
    <t>15:45:14</t>
  </si>
  <si>
    <t>06:46:36</t>
  </si>
  <si>
    <t>09:53:37</t>
  </si>
  <si>
    <t>10:28:58</t>
  </si>
  <si>
    <t>12:40:40</t>
  </si>
  <si>
    <t>09:46:58</t>
  </si>
  <si>
    <t>19:54:41</t>
  </si>
  <si>
    <t>18:03:31</t>
  </si>
  <si>
    <t>09:22:52</t>
  </si>
  <si>
    <t>07:36:00</t>
  </si>
  <si>
    <t>07:29:21</t>
  </si>
  <si>
    <t>06:14:41</t>
  </si>
  <si>
    <t>16:38:48</t>
  </si>
  <si>
    <t>10:23:45</t>
  </si>
  <si>
    <t>06:59:56</t>
  </si>
  <si>
    <t>19:58:16</t>
  </si>
  <si>
    <t>12:05:51</t>
  </si>
  <si>
    <t>17:14:37</t>
  </si>
  <si>
    <t>08:03:54</t>
  </si>
  <si>
    <t>08:22:09</t>
  </si>
  <si>
    <t>08:27:51</t>
  </si>
  <si>
    <t>08:18:34</t>
  </si>
  <si>
    <t>17:23:26</t>
  </si>
  <si>
    <t>16:58:13</t>
  </si>
  <si>
    <t>13:29:24</t>
  </si>
  <si>
    <t>10:22:42</t>
  </si>
  <si>
    <t>08:39:19</t>
  </si>
  <si>
    <t>06:17:12</t>
  </si>
  <si>
    <t>07:57:30</t>
  </si>
  <si>
    <t>14:57:05</t>
  </si>
  <si>
    <t>08:13:22</t>
  </si>
  <si>
    <t>07:57:55</t>
  </si>
  <si>
    <t>11:28:28</t>
  </si>
  <si>
    <t>13:45:16</t>
  </si>
  <si>
    <t>14:02:53</t>
  </si>
  <si>
    <t>18:51:21</t>
  </si>
  <si>
    <t>10:33:09</t>
  </si>
  <si>
    <t>19:18:45</t>
  </si>
  <si>
    <t>10:53:26</t>
  </si>
  <si>
    <t>07:38:30</t>
  </si>
  <si>
    <t>18:32:35</t>
  </si>
  <si>
    <t>06:09:28</t>
  </si>
  <si>
    <t>15:51:14</t>
  </si>
  <si>
    <t>06:18:07</t>
  </si>
  <si>
    <t>17:34:52</t>
  </si>
  <si>
    <t>09:55:13</t>
  </si>
  <si>
    <t>07:37:10</t>
  </si>
  <si>
    <t>09:39:37</t>
  </si>
  <si>
    <t>18:07:27</t>
  </si>
  <si>
    <t>09:09:02</t>
  </si>
  <si>
    <t>13:07:14</t>
  </si>
  <si>
    <t>15:08:46</t>
  </si>
  <si>
    <t>07:00:05</t>
  </si>
  <si>
    <t>13:10:04</t>
  </si>
  <si>
    <t>16:43:33</t>
  </si>
  <si>
    <t>20:16:51</t>
  </si>
  <si>
    <t>18:03:52</t>
  </si>
  <si>
    <t>08:24:45</t>
  </si>
  <si>
    <t>19:25:27</t>
  </si>
  <si>
    <t>12:42:04</t>
  </si>
  <si>
    <t>16:45:19</t>
  </si>
  <si>
    <t>08:57:53</t>
  </si>
  <si>
    <t>12:10:45</t>
  </si>
  <si>
    <t>08:48:29</t>
  </si>
  <si>
    <t>06:45:04</t>
  </si>
  <si>
    <t>06:29:32</t>
  </si>
  <si>
    <t>12:26:42</t>
  </si>
  <si>
    <t>19:02:29</t>
  </si>
  <si>
    <t>10:08:16</t>
  </si>
  <si>
    <t>13:23:27</t>
  </si>
  <si>
    <t>07:23:19</t>
  </si>
  <si>
    <t>07:45:23</t>
  </si>
  <si>
    <t>09:04:40</t>
  </si>
  <si>
    <t>11:21:29</t>
  </si>
  <si>
    <t>14:53:54</t>
  </si>
  <si>
    <t>09:06:38</t>
  </si>
  <si>
    <t>08:05:36</t>
  </si>
  <si>
    <t>07:30:45</t>
  </si>
  <si>
    <t>07:14:17</t>
  </si>
  <si>
    <t>11:12:16</t>
  </si>
  <si>
    <t>08:47:10</t>
  </si>
  <si>
    <t>06:40:19</t>
  </si>
  <si>
    <t>10:24:05</t>
  </si>
  <si>
    <t>08:58:16</t>
  </si>
  <si>
    <t>10:57:25</t>
  </si>
  <si>
    <t>09:20:16</t>
  </si>
  <si>
    <t>09:54:40</t>
  </si>
  <si>
    <t>07:20:48</t>
  </si>
  <si>
    <t>08:17:04</t>
  </si>
  <si>
    <t>08:02:14</t>
  </si>
  <si>
    <t>08:54:14</t>
  </si>
  <si>
    <t>08:54:46</t>
  </si>
  <si>
    <t>06:26:54</t>
  </si>
  <si>
    <t>08:56:17</t>
  </si>
  <si>
    <t>10:24:17</t>
  </si>
  <si>
    <t>08:34:19</t>
  </si>
  <si>
    <t>15:49:33</t>
  </si>
  <si>
    <t>07:09:41</t>
  </si>
  <si>
    <t>10:57:51</t>
  </si>
  <si>
    <t>18:04:49</t>
  </si>
  <si>
    <t>09:25:39</t>
  </si>
  <si>
    <t>09:26:59</t>
  </si>
  <si>
    <t>09:41:06</t>
  </si>
  <si>
    <t>15:16:54</t>
  </si>
  <si>
    <t>19:24:36</t>
  </si>
  <si>
    <t>10:11:42</t>
  </si>
  <si>
    <t>08:23:35</t>
  </si>
  <si>
    <t>11:10:23</t>
  </si>
  <si>
    <t>09:54:12</t>
  </si>
  <si>
    <t>09:33:18</t>
  </si>
  <si>
    <t>07:17:52</t>
  </si>
  <si>
    <t>16:46:22</t>
  </si>
  <si>
    <t>17:06:31</t>
  </si>
  <si>
    <t>14:21:53</t>
  </si>
  <si>
    <t>07:23:42</t>
  </si>
  <si>
    <t>10:19:54</t>
  </si>
  <si>
    <t>11:20:57</t>
  </si>
  <si>
    <t>06:09:33</t>
  </si>
  <si>
    <t>10:32:36</t>
  </si>
  <si>
    <t>06:33:36</t>
  </si>
  <si>
    <t>19:50:08</t>
  </si>
  <si>
    <t>18:21:04</t>
  </si>
  <si>
    <t>08:07:49</t>
  </si>
  <si>
    <t>16:12:09</t>
  </si>
  <si>
    <t>10:32:10</t>
  </si>
  <si>
    <t>16:19:55</t>
  </si>
  <si>
    <t>09:11:58</t>
  </si>
  <si>
    <t>11:43:37</t>
  </si>
  <si>
    <t>11:31:21</t>
  </si>
  <si>
    <t>08:26:40</t>
  </si>
  <si>
    <t>17:00:21</t>
  </si>
  <si>
    <t>14:55:07</t>
  </si>
  <si>
    <t>10:54:29</t>
  </si>
  <si>
    <t>08:32:54</t>
  </si>
  <si>
    <t>19:44:02</t>
  </si>
  <si>
    <t>10:20:36</t>
  </si>
  <si>
    <t>13:28:32</t>
  </si>
  <si>
    <t>08:07:25</t>
  </si>
  <si>
    <t>07:44:31</t>
  </si>
  <si>
    <t>16:54:42</t>
  </si>
  <si>
    <t>07:22:48</t>
  </si>
  <si>
    <t>07:48:31</t>
  </si>
  <si>
    <t>08:01:42</t>
  </si>
  <si>
    <t>09:51:55</t>
  </si>
  <si>
    <t>09:22:48</t>
  </si>
  <si>
    <t>07:06:09</t>
  </si>
  <si>
    <t>16:21:06</t>
  </si>
  <si>
    <t>09:01:49</t>
  </si>
  <si>
    <t>18:02:02</t>
  </si>
  <si>
    <t>08:25:57</t>
  </si>
  <si>
    <t>08:12:01</t>
  </si>
  <si>
    <t>08:44:16</t>
  </si>
  <si>
    <t>18:18:20</t>
  </si>
  <si>
    <t>12:34:23</t>
  </si>
  <si>
    <t>08:27:36</t>
  </si>
  <si>
    <t>09:11:54</t>
  </si>
  <si>
    <t>17:20:05</t>
  </si>
  <si>
    <t>09:32:13</t>
  </si>
  <si>
    <t>13:07:41</t>
  </si>
  <si>
    <t>09:01:28</t>
  </si>
  <si>
    <t>08:11:42</t>
  </si>
  <si>
    <t>15:24:21</t>
  </si>
  <si>
    <t>08:10:24</t>
  </si>
  <si>
    <t>08:37:36</t>
  </si>
  <si>
    <t>15:59:41</t>
  </si>
  <si>
    <t>09:06:06</t>
  </si>
  <si>
    <t>07:22:18</t>
  </si>
  <si>
    <t>11:12:32</t>
  </si>
  <si>
    <t>07:06:52</t>
  </si>
  <si>
    <t>15:54:55</t>
  </si>
  <si>
    <t>13:22:01</t>
  </si>
  <si>
    <t>06:43:44</t>
  </si>
  <si>
    <t>12:04:42</t>
  </si>
  <si>
    <t>19:37:12</t>
  </si>
  <si>
    <t>08:24:52</t>
  </si>
  <si>
    <t>11:23:14</t>
  </si>
  <si>
    <t>08:49:41</t>
  </si>
  <si>
    <t>16:23:09</t>
  </si>
  <si>
    <t>08:22:54</t>
  </si>
  <si>
    <t>11:04:38</t>
  </si>
  <si>
    <t>10:59:30</t>
  </si>
  <si>
    <t>19:15:28</t>
  </si>
  <si>
    <t>13:03:56</t>
  </si>
  <si>
    <t>14:22:32</t>
  </si>
  <si>
    <t>10:58:02</t>
  </si>
  <si>
    <t>09:29:02</t>
  </si>
  <si>
    <t>09:26:31</t>
  </si>
  <si>
    <t>10:32:27</t>
  </si>
  <si>
    <t>10:11:08</t>
  </si>
  <si>
    <t>10:05:48</t>
  </si>
  <si>
    <t>07:08:36</t>
  </si>
  <si>
    <t>07:02:39</t>
  </si>
  <si>
    <t>07:41:35</t>
  </si>
  <si>
    <t>12:53:27</t>
  </si>
  <si>
    <t>10:28:57</t>
  </si>
  <si>
    <t>17:51:57</t>
  </si>
  <si>
    <t>19:37:16</t>
  </si>
  <si>
    <t>10:39:33</t>
  </si>
  <si>
    <t>10:38:23</t>
  </si>
  <si>
    <t>12:02:47</t>
  </si>
  <si>
    <t>07:49:42</t>
  </si>
  <si>
    <t>08:17:35</t>
  </si>
  <si>
    <t>12:59:54</t>
  </si>
  <si>
    <t>19:42:56</t>
  </si>
  <si>
    <t>08:23:47</t>
  </si>
  <si>
    <t>10:24:27</t>
  </si>
  <si>
    <t>09:11:01</t>
  </si>
  <si>
    <t>11:32:31</t>
  </si>
  <si>
    <t>16:28:58</t>
  </si>
  <si>
    <t>10:07:15</t>
  </si>
  <si>
    <t>10:20:20</t>
  </si>
  <si>
    <t>14:01:31</t>
  </si>
  <si>
    <t>07:49:14</t>
  </si>
  <si>
    <t>09:50:20</t>
  </si>
  <si>
    <t>17:54:46</t>
  </si>
  <si>
    <t>07:17:46</t>
  </si>
  <si>
    <t>19:32:46</t>
  </si>
  <si>
    <t>15:13:00</t>
  </si>
  <si>
    <t>09:44:30</t>
  </si>
  <si>
    <t>11:46:58</t>
  </si>
  <si>
    <t>09:02:19</t>
  </si>
  <si>
    <t>06:59:36</t>
  </si>
  <si>
    <t>14:49:38</t>
  </si>
  <si>
    <t>18:22:40</t>
  </si>
  <si>
    <t>07:50:20</t>
  </si>
  <si>
    <t>10:53:24</t>
  </si>
  <si>
    <t>07:44:15</t>
  </si>
  <si>
    <t>08:52:22</t>
  </si>
  <si>
    <t>11:43:48</t>
  </si>
  <si>
    <t>14:03:30</t>
  </si>
  <si>
    <t>06:49:02</t>
  </si>
  <si>
    <t>14:23:13</t>
  </si>
  <si>
    <t>08:16:01</t>
  </si>
  <si>
    <t>11:48:20</t>
  </si>
  <si>
    <t>18:58:08</t>
  </si>
  <si>
    <t>08:37:03</t>
  </si>
  <si>
    <t>10:24:23</t>
  </si>
  <si>
    <t>17:19:28</t>
  </si>
  <si>
    <t>20:54:59</t>
  </si>
  <si>
    <t>12:48:25</t>
  </si>
  <si>
    <t>18:28:53</t>
  </si>
  <si>
    <t>12:29:02</t>
  </si>
  <si>
    <t>08:03:09</t>
  </si>
  <si>
    <t>13:54:08</t>
  </si>
  <si>
    <t>11:08:12</t>
  </si>
  <si>
    <t>20:33:31</t>
  </si>
  <si>
    <t>12:25:24</t>
  </si>
  <si>
    <t>14:51:08</t>
  </si>
  <si>
    <t>12:18:56</t>
  </si>
  <si>
    <t>14:29:25</t>
  </si>
  <si>
    <t>10:48:50</t>
  </si>
  <si>
    <t>17:31:16</t>
  </si>
  <si>
    <t>09:57:41</t>
  </si>
  <si>
    <t>12:47:56</t>
  </si>
  <si>
    <t>17:49:39</t>
  </si>
  <si>
    <t>17:47:45</t>
  </si>
  <si>
    <t>10:57:54</t>
  </si>
  <si>
    <t>16:37:40</t>
  </si>
  <si>
    <t>09:51:05</t>
  </si>
  <si>
    <t>13:35:18</t>
  </si>
  <si>
    <t>18:49:53</t>
  </si>
  <si>
    <t>07:17:20</t>
  </si>
  <si>
    <t>17:10:20</t>
  </si>
  <si>
    <t>15:51:36</t>
  </si>
  <si>
    <t>17:41:00</t>
  </si>
  <si>
    <t>07:41:12</t>
  </si>
  <si>
    <t>08:57:24</t>
  </si>
  <si>
    <t>20:44:11</t>
  </si>
  <si>
    <t>06:37:09</t>
  </si>
  <si>
    <t>07:33:10</t>
  </si>
  <si>
    <t>10:12:12</t>
  </si>
  <si>
    <t>10:58:22</t>
  </si>
  <si>
    <t>10:17:05</t>
  </si>
  <si>
    <t>08:05:28</t>
  </si>
  <si>
    <t>07:29:10</t>
  </si>
  <si>
    <t>10:33:06</t>
  </si>
  <si>
    <t>10:22:32</t>
  </si>
  <si>
    <t>09:41:42</t>
  </si>
  <si>
    <t>07:15:36</t>
  </si>
  <si>
    <t>06:59:38</t>
  </si>
  <si>
    <t>06:57:17</t>
  </si>
  <si>
    <t>15:13:39</t>
  </si>
  <si>
    <t>15:47:51</t>
  </si>
  <si>
    <t>17:24:35</t>
  </si>
  <si>
    <t>08:30:04</t>
  </si>
  <si>
    <t>06:28:42</t>
  </si>
  <si>
    <t>06:02:51</t>
  </si>
  <si>
    <t>18:11:21</t>
  </si>
  <si>
    <t>10:04:07</t>
  </si>
  <si>
    <t>17:14:35</t>
  </si>
  <si>
    <t>11:06:22</t>
  </si>
  <si>
    <t>15:58:27</t>
  </si>
  <si>
    <t>09:10:21</t>
  </si>
  <si>
    <t>07:54:13</t>
  </si>
  <si>
    <t>08:49:52</t>
  </si>
  <si>
    <t>09:17:05</t>
  </si>
  <si>
    <t>08:04:59</t>
  </si>
  <si>
    <t>08:09:51</t>
  </si>
  <si>
    <t>17:27:22</t>
  </si>
  <si>
    <t>15:29:46</t>
  </si>
  <si>
    <t>13:11:00</t>
  </si>
  <si>
    <t>06:10:41</t>
  </si>
  <si>
    <t>15:45:55</t>
  </si>
  <si>
    <t>14:56:01</t>
  </si>
  <si>
    <t>18:19:51</t>
  </si>
  <si>
    <t>10:04:20</t>
  </si>
  <si>
    <t>16:28:46</t>
  </si>
  <si>
    <t>17:21:09</t>
  </si>
  <si>
    <t>17:43:30</t>
  </si>
  <si>
    <t>09:14:56</t>
  </si>
  <si>
    <t>09:42:56</t>
  </si>
  <si>
    <t>11:26:55</t>
  </si>
  <si>
    <t>17:22:23</t>
  </si>
  <si>
    <t>06:41:46</t>
  </si>
  <si>
    <t>11:56:36</t>
  </si>
  <si>
    <t>14:16:10</t>
  </si>
  <si>
    <t>09:57:26</t>
  </si>
  <si>
    <t>12:10:46</t>
  </si>
  <si>
    <t>14:18:04</t>
  </si>
  <si>
    <t>14:51:55</t>
  </si>
  <si>
    <t>14:58:19</t>
  </si>
  <si>
    <t>16:40:59</t>
  </si>
  <si>
    <t>13:18:06</t>
  </si>
  <si>
    <t>15:48:43</t>
  </si>
  <si>
    <t>08:15:26</t>
  </si>
  <si>
    <t>09:53:43</t>
  </si>
  <si>
    <t>07:14:19</t>
  </si>
  <si>
    <t>15:17:14</t>
  </si>
  <si>
    <t>09:42:25</t>
  </si>
  <si>
    <t>10:10:11</t>
  </si>
  <si>
    <t>11:39:59</t>
  </si>
  <si>
    <t>15:26:18</t>
  </si>
  <si>
    <t>07:38:48</t>
  </si>
  <si>
    <t>06:04:45</t>
  </si>
  <si>
    <t>06:21:21</t>
  </si>
  <si>
    <t>10:41:49</t>
  </si>
  <si>
    <t>15:42:43</t>
  </si>
  <si>
    <t>09:24:31</t>
  </si>
  <si>
    <t>12:55:41</t>
  </si>
  <si>
    <t>07:11:59</t>
  </si>
  <si>
    <t>10:02:50</t>
  </si>
  <si>
    <t>08:06:38</t>
  </si>
  <si>
    <t>08:56:25</t>
  </si>
  <si>
    <t>15:45:34</t>
  </si>
  <si>
    <t>09:10:33</t>
  </si>
  <si>
    <t>08:40:33</t>
  </si>
  <si>
    <t>17:21:25</t>
  </si>
  <si>
    <t>15:13:08</t>
  </si>
  <si>
    <t>13:42:57</t>
  </si>
  <si>
    <t>07:44:18</t>
  </si>
  <si>
    <t>08:11:47</t>
  </si>
  <si>
    <t>14:17:16</t>
  </si>
  <si>
    <t>08:49:38</t>
  </si>
  <si>
    <t>08:32:31</t>
  </si>
  <si>
    <t>15:09:54</t>
  </si>
  <si>
    <t>17:44:31</t>
  </si>
  <si>
    <t>19:44:41</t>
  </si>
  <si>
    <t>16:29:00</t>
  </si>
  <si>
    <t>16:50:27</t>
  </si>
  <si>
    <t>16:55:17</t>
  </si>
  <si>
    <t>18:31:37</t>
  </si>
  <si>
    <t>14:06:40</t>
  </si>
  <si>
    <t>19:18:25</t>
  </si>
  <si>
    <t>09:24:10</t>
  </si>
  <si>
    <t>14:13:13</t>
  </si>
  <si>
    <t>15:37:07</t>
  </si>
  <si>
    <t>10:49:12</t>
  </si>
  <si>
    <t>11:07:08</t>
  </si>
  <si>
    <t>18:01:23</t>
  </si>
  <si>
    <t>14:34:13</t>
  </si>
  <si>
    <t>16:28:14</t>
  </si>
  <si>
    <t>07:58:52</t>
  </si>
  <si>
    <t>09:04:29</t>
  </si>
  <si>
    <t>06:39:53</t>
  </si>
  <si>
    <t>08:02:38</t>
  </si>
  <si>
    <t>08:26:38</t>
  </si>
  <si>
    <t>09:03:14</t>
  </si>
  <si>
    <t>11:37:48</t>
  </si>
  <si>
    <t>09:48:53</t>
  </si>
  <si>
    <t>09:16:00</t>
  </si>
  <si>
    <t>11:25:25</t>
  </si>
  <si>
    <t>06:32:00</t>
  </si>
  <si>
    <t>07:44:46</t>
  </si>
  <si>
    <t>16:37:24</t>
  </si>
  <si>
    <t>07:40:56</t>
  </si>
  <si>
    <t>09:26:42</t>
  </si>
  <si>
    <t>08:02:05</t>
  </si>
  <si>
    <t>10:46:43</t>
  </si>
  <si>
    <t>12:19:32</t>
  </si>
  <si>
    <t>09:50:37</t>
  </si>
  <si>
    <t>09:06:50</t>
  </si>
  <si>
    <t>11:29:53</t>
  </si>
  <si>
    <t>19:04:06</t>
  </si>
  <si>
    <t>10:15:49</t>
  </si>
  <si>
    <t>09:30:32</t>
  </si>
  <si>
    <t>12:13:55</t>
  </si>
  <si>
    <t>19:37:43</t>
  </si>
  <si>
    <t>10:20:21</t>
  </si>
  <si>
    <t>16:49:30</t>
  </si>
  <si>
    <t>17:21:00</t>
  </si>
  <si>
    <t>17:25:58</t>
  </si>
  <si>
    <t>16:48:48</t>
  </si>
  <si>
    <t>11:01:16</t>
  </si>
  <si>
    <t>14:37:57</t>
  </si>
  <si>
    <t>09:04:39</t>
  </si>
  <si>
    <t>09:16:30</t>
  </si>
  <si>
    <t>11:53:50</t>
  </si>
  <si>
    <t>10:21:02</t>
  </si>
  <si>
    <t>12:13:51</t>
  </si>
  <si>
    <t>13:17:54</t>
  </si>
  <si>
    <t>08:21:32</t>
  </si>
  <si>
    <t>17:50:59</t>
  </si>
  <si>
    <t>14:34:14</t>
  </si>
  <si>
    <t>10:45:17</t>
  </si>
  <si>
    <t>19:36:54</t>
  </si>
  <si>
    <t>08:50:20</t>
  </si>
  <si>
    <t>07:04:58</t>
  </si>
  <si>
    <t>09:00:01</t>
  </si>
  <si>
    <t>18:50:13</t>
  </si>
  <si>
    <t>11:21:17</t>
  </si>
  <si>
    <t>13:37:49</t>
  </si>
  <si>
    <t>07:20:26</t>
  </si>
  <si>
    <t>10:35:31</t>
  </si>
  <si>
    <t>07:43:37</t>
  </si>
  <si>
    <t>08:25:24</t>
  </si>
  <si>
    <t>06:35:54</t>
  </si>
  <si>
    <t>17:10:56</t>
  </si>
  <si>
    <t>10:47:35</t>
  </si>
  <si>
    <t>14:26:36</t>
  </si>
  <si>
    <t>10:01:57</t>
  </si>
  <si>
    <t>09:04:53</t>
  </si>
  <si>
    <t>17:11:38</t>
  </si>
  <si>
    <t>07:17:00</t>
  </si>
  <si>
    <t>11:47:35</t>
  </si>
  <si>
    <t>11:28:46</t>
  </si>
  <si>
    <t>13:45:21</t>
  </si>
  <si>
    <t>14:44:54</t>
  </si>
  <si>
    <t>10:11:17</t>
  </si>
  <si>
    <t>13:41:41</t>
  </si>
  <si>
    <t>08:16:47</t>
  </si>
  <si>
    <t>15:33:31</t>
  </si>
  <si>
    <t>14:29:16</t>
  </si>
  <si>
    <t>12:56:33</t>
  </si>
  <si>
    <t>15:18:56</t>
  </si>
  <si>
    <t>16:18:56</t>
  </si>
  <si>
    <t>15:02:52</t>
  </si>
  <si>
    <t>17:43:20</t>
  </si>
  <si>
    <t>18:25:17</t>
  </si>
  <si>
    <t>13:16:26</t>
  </si>
  <si>
    <t>15:15:24</t>
  </si>
  <si>
    <t>15:40:59</t>
  </si>
  <si>
    <t>13:30:09</t>
  </si>
  <si>
    <t>15:49:42</t>
  </si>
  <si>
    <t>13:01:54</t>
  </si>
  <si>
    <t>13:48:48</t>
  </si>
  <si>
    <t>15:25:48</t>
  </si>
  <si>
    <t>12:13:30</t>
  </si>
  <si>
    <t>19:47:59</t>
  </si>
  <si>
    <t>14:19:17</t>
  </si>
  <si>
    <t>14:25:55</t>
  </si>
  <si>
    <t>17:18:44</t>
  </si>
  <si>
    <t>08:58:00</t>
  </si>
  <si>
    <t>09:00:26</t>
  </si>
  <si>
    <t>09:01:14</t>
  </si>
  <si>
    <t>07:00:23</t>
  </si>
  <si>
    <t>18:59:04</t>
  </si>
  <si>
    <t>10:50:37</t>
  </si>
  <si>
    <t>11:04:26</t>
  </si>
  <si>
    <t>07:30:55</t>
  </si>
  <si>
    <t>09:05:07</t>
  </si>
  <si>
    <t>10:19:23</t>
  </si>
  <si>
    <t>14:05:57</t>
  </si>
  <si>
    <t>19:47:38</t>
  </si>
  <si>
    <t>10:41:09</t>
  </si>
  <si>
    <t>10:58:01</t>
  </si>
  <si>
    <t>13:34:39</t>
  </si>
  <si>
    <t>17:49:57</t>
  </si>
  <si>
    <t>18:42:22</t>
  </si>
  <si>
    <t>07:47:23</t>
  </si>
  <si>
    <t>16:17:10</t>
  </si>
  <si>
    <t>09:21:55</t>
  </si>
  <si>
    <t>09:41:43</t>
  </si>
  <si>
    <t>15:01:48</t>
  </si>
  <si>
    <t>07:59:35</t>
  </si>
  <si>
    <t>08:12:41</t>
  </si>
  <si>
    <t>09:31:11</t>
  </si>
  <si>
    <t>10:12:11</t>
  </si>
  <si>
    <t>10:37:47</t>
  </si>
  <si>
    <t>14:00:57</t>
  </si>
  <si>
    <t>10:50:09</t>
  </si>
  <si>
    <t>13:08:21</t>
  </si>
  <si>
    <t>18:35:12</t>
  </si>
  <si>
    <t>10:40:45</t>
  </si>
  <si>
    <t>09:51:18</t>
  </si>
  <si>
    <t>16:30:04</t>
  </si>
  <si>
    <t>17:41:24</t>
  </si>
  <si>
    <t>18:46:00</t>
  </si>
  <si>
    <t>10:58:38</t>
  </si>
  <si>
    <t>13:20:28</t>
  </si>
  <si>
    <t>07:34:06</t>
  </si>
  <si>
    <t>14:00:52</t>
  </si>
  <si>
    <t>14:03:26</t>
  </si>
  <si>
    <t>14:28:55</t>
  </si>
  <si>
    <t>07:41:28</t>
  </si>
  <si>
    <t>11:59:51</t>
  </si>
  <si>
    <t>12:40:02</t>
  </si>
  <si>
    <t>13:56:32</t>
  </si>
  <si>
    <t>18:06:33</t>
  </si>
  <si>
    <t>18:25:51</t>
  </si>
  <si>
    <t>15:13:33</t>
  </si>
  <si>
    <t>12:00:05</t>
  </si>
  <si>
    <t>19:07:21</t>
  </si>
  <si>
    <t>08:45:35</t>
  </si>
  <si>
    <t>16:43:07</t>
  </si>
  <si>
    <t>10:59:02</t>
  </si>
  <si>
    <t>12:08:09</t>
  </si>
  <si>
    <t>17:36:38</t>
  </si>
  <si>
    <t>15:23:48</t>
  </si>
  <si>
    <t>08:46:17</t>
  </si>
  <si>
    <t>16:33:38</t>
  </si>
  <si>
    <t>15:53:53</t>
  </si>
  <si>
    <t>09:34:50</t>
  </si>
  <si>
    <t>18:45:54</t>
  </si>
  <si>
    <t>16:34:19</t>
  </si>
  <si>
    <t>13:05:41</t>
  </si>
  <si>
    <t>17:47:02</t>
  </si>
  <si>
    <t>10:26:48</t>
  </si>
  <si>
    <t>16:19:07</t>
  </si>
  <si>
    <t>16:07:42</t>
  </si>
  <si>
    <t>09:14:26</t>
  </si>
  <si>
    <t>13:02:00</t>
  </si>
  <si>
    <t>18:37:17</t>
  </si>
  <si>
    <t>10:28:33</t>
  </si>
  <si>
    <t>07:25:04</t>
  </si>
  <si>
    <t>14:00:09</t>
  </si>
  <si>
    <t>12:21:46</t>
  </si>
  <si>
    <t>10:07:20</t>
  </si>
  <si>
    <t>10:42:15</t>
  </si>
  <si>
    <t>14:38:45</t>
  </si>
  <si>
    <t>11:57:09</t>
  </si>
  <si>
    <t>15:48:20</t>
  </si>
  <si>
    <t>06:34:57</t>
  </si>
  <si>
    <t>06:20:44</t>
  </si>
  <si>
    <t>12:41:32</t>
  </si>
  <si>
    <t>14:40:46</t>
  </si>
  <si>
    <t>10:16:23</t>
  </si>
  <si>
    <t>12:56:54</t>
  </si>
  <si>
    <t>18:04:16</t>
  </si>
  <si>
    <t>12:13:39</t>
  </si>
  <si>
    <t>08:45:17</t>
  </si>
  <si>
    <t>15:43:03</t>
  </si>
  <si>
    <t>13:38:53</t>
  </si>
  <si>
    <t>15:07:26</t>
  </si>
  <si>
    <t>09:23:42</t>
  </si>
  <si>
    <t>10:44:41</t>
  </si>
  <si>
    <t>06:47:12</t>
  </si>
  <si>
    <t>07:32:54</t>
  </si>
  <si>
    <t>08:01:52</t>
  </si>
  <si>
    <t>19:53:17</t>
  </si>
  <si>
    <t>08:26:04</t>
  </si>
  <si>
    <t>09:20:58</t>
  </si>
  <si>
    <t>07:54:33</t>
  </si>
  <si>
    <t>16:44:59</t>
  </si>
  <si>
    <t>17:58:28</t>
  </si>
  <si>
    <t>15:16:08</t>
  </si>
  <si>
    <t>15:50:08</t>
  </si>
  <si>
    <t>12:22:18</t>
  </si>
  <si>
    <t>10:51:16</t>
  </si>
  <si>
    <t>08:40:28</t>
  </si>
  <si>
    <t>14:49:40</t>
  </si>
  <si>
    <t>19:03:53</t>
  </si>
  <si>
    <t>12:34:33</t>
  </si>
  <si>
    <t>13:06:30</t>
  </si>
  <si>
    <t>19:24:28</t>
  </si>
  <si>
    <t>13:01:32</t>
  </si>
  <si>
    <t>18:07:16</t>
  </si>
  <si>
    <t>13:58:17</t>
  </si>
  <si>
    <t>16:10:19</t>
  </si>
  <si>
    <t>10:14:36</t>
  </si>
  <si>
    <t>09:49:09</t>
  </si>
  <si>
    <t>10:11:50</t>
  </si>
  <si>
    <t>14:56:03</t>
  </si>
  <si>
    <t>10:11:54</t>
  </si>
  <si>
    <t>09:05:45</t>
  </si>
  <si>
    <t>10:17:44</t>
  </si>
  <si>
    <t>10:32:05</t>
  </si>
  <si>
    <t>14:37:40</t>
  </si>
  <si>
    <t>16:41:13</t>
  </si>
  <si>
    <t>17:39:18</t>
  </si>
  <si>
    <t>08:31:04</t>
  </si>
  <si>
    <t>08:59:49</t>
  </si>
  <si>
    <t>08:08:50</t>
  </si>
  <si>
    <t>19:58:15</t>
  </si>
  <si>
    <t>16:50:12</t>
  </si>
  <si>
    <t>14:23:15</t>
  </si>
  <si>
    <t>10:48:06</t>
  </si>
  <si>
    <t>20:45:26</t>
  </si>
  <si>
    <t>07:19:01</t>
  </si>
  <si>
    <t>12:15:20</t>
  </si>
  <si>
    <t>16:32:20</t>
  </si>
  <si>
    <t>08:48:20</t>
  </si>
  <si>
    <t>10:40:41</t>
  </si>
  <si>
    <t>17:59:11</t>
  </si>
  <si>
    <t>06:42:33</t>
  </si>
  <si>
    <t>13:29:04</t>
  </si>
  <si>
    <t>17:38:08</t>
  </si>
  <si>
    <t>20:59:32</t>
  </si>
  <si>
    <t>11:58:27</t>
  </si>
  <si>
    <t>12:47:54</t>
  </si>
  <si>
    <t>16:01:25</t>
  </si>
  <si>
    <t>06:31:22</t>
  </si>
  <si>
    <t>14:46:18</t>
  </si>
  <si>
    <t>07:26:50</t>
  </si>
  <si>
    <t>11:59:11</t>
  </si>
  <si>
    <t>06:22:11</t>
  </si>
  <si>
    <t>12:01:57</t>
  </si>
  <si>
    <t>07:34:39</t>
  </si>
  <si>
    <t>06:12:23</t>
  </si>
  <si>
    <t>18:24:08</t>
  </si>
  <si>
    <t>06:17:14</t>
  </si>
  <si>
    <t>17:14:44</t>
  </si>
  <si>
    <t>08:11:06</t>
  </si>
  <si>
    <t>17:44:34</t>
  </si>
  <si>
    <t>11:01:10</t>
  </si>
  <si>
    <t>16:44:01</t>
  </si>
  <si>
    <t>07:12:27</t>
  </si>
  <si>
    <t>18:16:17</t>
  </si>
  <si>
    <t>12:54:57</t>
  </si>
  <si>
    <t>16:09:23</t>
  </si>
  <si>
    <t>15:36:05</t>
  </si>
  <si>
    <t>09:32:57</t>
  </si>
  <si>
    <t>07:44:52</t>
  </si>
  <si>
    <t>15:54:42</t>
  </si>
  <si>
    <t>06:01:09</t>
  </si>
  <si>
    <t>06:17:55</t>
  </si>
  <si>
    <t>06:34:52</t>
  </si>
  <si>
    <t>17:23:02</t>
  </si>
  <si>
    <t>08:00:25</t>
  </si>
  <si>
    <t>08:53:37</t>
  </si>
  <si>
    <t>10:53:47</t>
  </si>
  <si>
    <t>08:45:41</t>
  </si>
  <si>
    <t>06:21:50</t>
  </si>
  <si>
    <t>06:50:42</t>
  </si>
  <si>
    <t>16:52:16</t>
  </si>
  <si>
    <t>06:19:49</t>
  </si>
  <si>
    <t>16:43:53</t>
  </si>
  <si>
    <t>14:00:00</t>
  </si>
  <si>
    <t>18:17:25</t>
  </si>
  <si>
    <t>10:03:00</t>
  </si>
  <si>
    <t>12:48:58</t>
  </si>
  <si>
    <t>09:00:22</t>
  </si>
  <si>
    <t>09:46:42</t>
  </si>
  <si>
    <t>06:58:28</t>
  </si>
  <si>
    <t>07:37:57</t>
  </si>
  <si>
    <t>10:26:02</t>
  </si>
  <si>
    <t>07:16:21</t>
  </si>
  <si>
    <t>08:03:25</t>
  </si>
  <si>
    <t>10:28:02</t>
  </si>
  <si>
    <t>14:37:38</t>
  </si>
  <si>
    <t>18:22:37</t>
  </si>
  <si>
    <t>17:55:07</t>
  </si>
  <si>
    <t>20:28:26</t>
  </si>
  <si>
    <t>14:27:20</t>
  </si>
  <si>
    <t>10:48:22</t>
  </si>
  <si>
    <t>17:09:24</t>
  </si>
  <si>
    <t>19:04:01</t>
  </si>
  <si>
    <t>08:40:45</t>
  </si>
  <si>
    <t>12:27:13</t>
  </si>
  <si>
    <t>16:54:01</t>
  </si>
  <si>
    <t>09:32:51</t>
  </si>
  <si>
    <t>15:25:37</t>
  </si>
  <si>
    <t>07:07:32</t>
  </si>
  <si>
    <t>18:08:16</t>
  </si>
  <si>
    <t>17:04:28</t>
  </si>
  <si>
    <t>10:57:15</t>
  </si>
  <si>
    <t>08:34:12</t>
  </si>
  <si>
    <t>07:13:43</t>
  </si>
  <si>
    <t>06:55:38</t>
  </si>
  <si>
    <t>14:40:23</t>
  </si>
  <si>
    <t>17:58:50</t>
  </si>
  <si>
    <t>09:07:00</t>
  </si>
  <si>
    <t>13:16:15</t>
  </si>
  <si>
    <t>07:41:32</t>
  </si>
  <si>
    <t>10:04:42</t>
  </si>
  <si>
    <t>07:44:37</t>
  </si>
  <si>
    <t>06:50:10</t>
  </si>
  <si>
    <t>08:11:29</t>
  </si>
  <si>
    <t>08:38:57</t>
  </si>
  <si>
    <t>09:18:34</t>
  </si>
  <si>
    <t>09:16:27</t>
  </si>
  <si>
    <t>07:20:52</t>
  </si>
  <si>
    <t>11:04:18</t>
  </si>
  <si>
    <t>07:42:25</t>
  </si>
  <si>
    <t>10:51:25</t>
  </si>
  <si>
    <t>17:48:45</t>
  </si>
  <si>
    <t>10:57:24</t>
  </si>
  <si>
    <t>09:41:32</t>
  </si>
  <si>
    <t>11:19:55</t>
  </si>
  <si>
    <t>10:16:19</t>
  </si>
  <si>
    <t>09:38:00</t>
  </si>
  <si>
    <t>12:15:17</t>
  </si>
  <si>
    <t>19:37:32</t>
  </si>
  <si>
    <t>08:03:13</t>
  </si>
  <si>
    <t>11:09:44</t>
  </si>
  <si>
    <t>10:52:52</t>
  </si>
  <si>
    <t>10:46:58</t>
  </si>
  <si>
    <t>20:48:13</t>
  </si>
  <si>
    <t>13:57:08</t>
  </si>
  <si>
    <t>17:11:04</t>
  </si>
  <si>
    <t>06:57:22</t>
  </si>
  <si>
    <t>10:33:14</t>
  </si>
  <si>
    <t>19:35:28</t>
  </si>
  <si>
    <t>08:51:22</t>
  </si>
  <si>
    <t>07:27:25</t>
  </si>
  <si>
    <t>18:12:32</t>
  </si>
  <si>
    <t>12:25:56</t>
  </si>
  <si>
    <t>06:55:21</t>
  </si>
  <si>
    <t>09:19:42</t>
  </si>
  <si>
    <t>16:11:09</t>
  </si>
  <si>
    <t>17:58:07</t>
  </si>
  <si>
    <t>06:48:37</t>
  </si>
  <si>
    <t>06:06:38</t>
  </si>
  <si>
    <t>16:09:20</t>
  </si>
  <si>
    <t>11:39:21</t>
  </si>
  <si>
    <t>14:27:30</t>
  </si>
  <si>
    <t>11:44:02</t>
  </si>
  <si>
    <t>09:52:57</t>
  </si>
  <si>
    <t>07:25:34</t>
  </si>
  <si>
    <t>07:53:57</t>
  </si>
  <si>
    <t>12:22:01</t>
  </si>
  <si>
    <t>08:07:22</t>
  </si>
  <si>
    <t>08:49:45</t>
  </si>
  <si>
    <t>08:31:57</t>
  </si>
  <si>
    <t>08:38:47</t>
  </si>
  <si>
    <t>10:46:09</t>
  </si>
  <si>
    <t>10:49:44</t>
  </si>
  <si>
    <t>10:24:18</t>
  </si>
  <si>
    <t>08:39:38</t>
  </si>
  <si>
    <t>08:07:05</t>
  </si>
  <si>
    <t>06:33:33</t>
  </si>
  <si>
    <t>07:19:27</t>
  </si>
  <si>
    <t>07:43:03</t>
  </si>
  <si>
    <t>15:17:24</t>
  </si>
  <si>
    <t>17:07:53</t>
  </si>
  <si>
    <t>07:06:39</t>
  </si>
  <si>
    <t>06:44:50</t>
  </si>
  <si>
    <t>13:06:27</t>
  </si>
  <si>
    <t>06:41:08</t>
  </si>
  <si>
    <t>14:15:11</t>
  </si>
  <si>
    <t>17:23:35</t>
  </si>
  <si>
    <t>06:37:14</t>
  </si>
  <si>
    <t>07:58:08</t>
  </si>
  <si>
    <t>07:22:59</t>
  </si>
  <si>
    <t>17:31:21</t>
  </si>
  <si>
    <t>13:45:08</t>
  </si>
  <si>
    <t>06:12:15</t>
  </si>
  <si>
    <t>08:02:31</t>
  </si>
  <si>
    <t>06:42:28</t>
  </si>
  <si>
    <t>15:22:03</t>
  </si>
  <si>
    <t>14:02:09</t>
  </si>
  <si>
    <t>18:05:23</t>
  </si>
  <si>
    <t>20:10:14</t>
  </si>
  <si>
    <t>16:59:04</t>
  </si>
  <si>
    <t>08:06:14</t>
  </si>
  <si>
    <t>15:58:06</t>
  </si>
  <si>
    <t>06:51:26</t>
  </si>
  <si>
    <t>18:40:44</t>
  </si>
  <si>
    <t>12:58:30</t>
  </si>
  <si>
    <t>14:57:42</t>
  </si>
  <si>
    <t>08:05:55</t>
  </si>
  <si>
    <t>18:54:44</t>
  </si>
  <si>
    <t>08:58:51</t>
  </si>
  <si>
    <t>09:48:27</t>
  </si>
  <si>
    <t>17:55:53</t>
  </si>
  <si>
    <t>18:33:48</t>
  </si>
  <si>
    <t>13:52:33</t>
  </si>
  <si>
    <t>18:34:38</t>
  </si>
  <si>
    <t>09:02:02</t>
  </si>
  <si>
    <t>09:10:43</t>
  </si>
  <si>
    <t>07:15:32</t>
  </si>
  <si>
    <t>08:13:30</t>
  </si>
  <si>
    <t>09:06:34</t>
  </si>
  <si>
    <t>09:02:54</t>
  </si>
  <si>
    <t>07:54:05</t>
  </si>
  <si>
    <t>13:50:56</t>
  </si>
  <si>
    <t>09:08:58</t>
  </si>
  <si>
    <t>09:25:26</t>
  </si>
  <si>
    <t>10:34:50</t>
  </si>
  <si>
    <t>10:26:18</t>
  </si>
  <si>
    <t>10:21:12</t>
  </si>
  <si>
    <t>10:20:11</t>
  </si>
  <si>
    <t>10:39:35</t>
  </si>
  <si>
    <t>10:19:00</t>
  </si>
  <si>
    <t>10:53:13</t>
  </si>
  <si>
    <t>10:15:42</t>
  </si>
  <si>
    <t>10:18:35</t>
  </si>
  <si>
    <t>10:04:15</t>
  </si>
  <si>
    <t>10:38:05</t>
  </si>
  <si>
    <t>10:19:17</t>
  </si>
  <si>
    <t>10:36:39</t>
  </si>
  <si>
    <t>10:43:54</t>
  </si>
  <si>
    <t>10:48:41</t>
  </si>
  <si>
    <t>10:28:22</t>
  </si>
  <si>
    <t>07:51:05</t>
  </si>
  <si>
    <t>07:37:36</t>
  </si>
  <si>
    <t>07:09:57</t>
  </si>
  <si>
    <t>07:03:04</t>
  </si>
  <si>
    <t>07:03:58</t>
  </si>
  <si>
    <t>07:11:50</t>
  </si>
  <si>
    <t>07:02:46</t>
  </si>
  <si>
    <t>07:05:05</t>
  </si>
  <si>
    <t>10:49:51</t>
  </si>
  <si>
    <t>14:42:39</t>
  </si>
  <si>
    <t>08:49:32</t>
  </si>
  <si>
    <t>16:05:44</t>
  </si>
  <si>
    <t>06:08:57</t>
  </si>
  <si>
    <t>12:53:48</t>
  </si>
  <si>
    <t>16:27:01</t>
  </si>
  <si>
    <t>06:31:33</t>
  </si>
  <si>
    <t>16:01:16</t>
  </si>
  <si>
    <t>06:18:58</t>
  </si>
  <si>
    <t>06:55:46</t>
  </si>
  <si>
    <t>08:24:06</t>
  </si>
  <si>
    <t>17:08:32</t>
  </si>
  <si>
    <t>06:28:13</t>
  </si>
  <si>
    <t>14:51:58</t>
  </si>
  <si>
    <t>06:54:14</t>
  </si>
  <si>
    <t>10:05:01</t>
  </si>
  <si>
    <t>14:35:06</t>
  </si>
  <si>
    <t>08:30:20</t>
  </si>
  <si>
    <t>11:32:11</t>
  </si>
  <si>
    <t>12:14:44</t>
  </si>
  <si>
    <t>12:23:34</t>
  </si>
  <si>
    <t>06:25:10</t>
  </si>
  <si>
    <t>09:55:43</t>
  </si>
  <si>
    <t>16:05:27</t>
  </si>
  <si>
    <t>16:00:14</t>
  </si>
  <si>
    <t>15:02:02</t>
  </si>
  <si>
    <t>12:09:49</t>
  </si>
  <si>
    <t>14:28:38</t>
  </si>
  <si>
    <t>06:35:45</t>
  </si>
  <si>
    <t>17:12:30</t>
  </si>
  <si>
    <t>15:16:37</t>
  </si>
  <si>
    <t>08:28:50</t>
  </si>
  <si>
    <t>15:06:02</t>
  </si>
  <si>
    <t>10:31:59</t>
  </si>
  <si>
    <t>16:09:03</t>
  </si>
  <si>
    <t>16:29:06</t>
  </si>
  <si>
    <t>12:30:23</t>
  </si>
  <si>
    <t>20:14:25</t>
  </si>
  <si>
    <t>08:12:43</t>
  </si>
  <si>
    <t>10:41:57</t>
  </si>
  <si>
    <t>13:25:45</t>
  </si>
  <si>
    <t>08:16:14</t>
  </si>
  <si>
    <t>18:13:42</t>
  </si>
  <si>
    <t>10:32:21</t>
  </si>
  <si>
    <t>19:38:29</t>
  </si>
  <si>
    <t>09:29:05</t>
  </si>
  <si>
    <t>18:14:31</t>
  </si>
  <si>
    <t>16:43:45</t>
  </si>
  <si>
    <t>18:35:38</t>
  </si>
  <si>
    <t>19:39:21</t>
  </si>
  <si>
    <t>16:01:23</t>
  </si>
  <si>
    <t>16:17:08</t>
  </si>
  <si>
    <t>16:24:46</t>
  </si>
  <si>
    <t>13:40:29</t>
  </si>
  <si>
    <t>08:02:35</t>
  </si>
  <si>
    <t>17:21:30</t>
  </si>
  <si>
    <t>18:45:18</t>
  </si>
  <si>
    <t>15:58:14</t>
  </si>
  <si>
    <t>19:38:41</t>
  </si>
  <si>
    <t>10:41:23</t>
  </si>
  <si>
    <t>11:37:14</t>
  </si>
  <si>
    <t>14:55:40</t>
  </si>
  <si>
    <t>15:00:02</t>
  </si>
  <si>
    <t>19:13:00</t>
  </si>
  <si>
    <t>12:58:20</t>
  </si>
  <si>
    <t>18:11:25</t>
  </si>
  <si>
    <t>10:30:53</t>
  </si>
  <si>
    <t>11:14:55</t>
  </si>
  <si>
    <t>17:47:30</t>
  </si>
  <si>
    <t>19:41:46</t>
  </si>
  <si>
    <t>13:36:00</t>
  </si>
  <si>
    <t>13:51:37</t>
  </si>
  <si>
    <t>15:57:54</t>
  </si>
  <si>
    <t>16:41:50</t>
  </si>
  <si>
    <t>19:50:51</t>
  </si>
  <si>
    <t>17:18:46</t>
  </si>
  <si>
    <t>17:39:56</t>
  </si>
  <si>
    <t>13:09:42</t>
  </si>
  <si>
    <t>18:48:39</t>
  </si>
  <si>
    <t>10:39:12</t>
  </si>
  <si>
    <t>15:27:02</t>
  </si>
  <si>
    <t>08:11:12</t>
  </si>
  <si>
    <t>14:52:15</t>
  </si>
  <si>
    <t>13:18:25</t>
  </si>
  <si>
    <t>08:12:04</t>
  </si>
  <si>
    <t>17:54:47</t>
  </si>
  <si>
    <t>13:34:36</t>
  </si>
  <si>
    <t>07:35:01</t>
  </si>
  <si>
    <t>19:42:31</t>
  </si>
  <si>
    <t>08:52:01</t>
  </si>
  <si>
    <t>13:41:46</t>
  </si>
  <si>
    <t>07:53:21</t>
  </si>
  <si>
    <t>19:12:11</t>
  </si>
  <si>
    <t>13:31:20</t>
  </si>
  <si>
    <t>08:24:17</t>
  </si>
  <si>
    <t>11:36:20</t>
  </si>
  <si>
    <t>11:38:39</t>
  </si>
  <si>
    <t>15:57:42</t>
  </si>
  <si>
    <t>08:04:00</t>
  </si>
  <si>
    <t>17:44:15</t>
  </si>
  <si>
    <t>17:42:49</t>
  </si>
  <si>
    <t>08:27:56</t>
  </si>
  <si>
    <t>13:47:19</t>
  </si>
  <si>
    <t>15:28:40</t>
  </si>
  <si>
    <t>19:05:53</t>
  </si>
  <si>
    <t>11:09:23</t>
  </si>
  <si>
    <t>11:04:05</t>
  </si>
  <si>
    <t>07:55:12</t>
  </si>
  <si>
    <t>12:14:34</t>
  </si>
  <si>
    <t>17:41:20</t>
  </si>
  <si>
    <t>19:55:48</t>
  </si>
  <si>
    <t>15:54:44</t>
  </si>
  <si>
    <t>11:38:57</t>
  </si>
  <si>
    <t>19:34:39</t>
  </si>
  <si>
    <t>18:40:50</t>
  </si>
  <si>
    <t>09:54:35</t>
  </si>
  <si>
    <t>11:17:17</t>
  </si>
  <si>
    <t>11:26:09</t>
  </si>
  <si>
    <t>14:55:57</t>
  </si>
  <si>
    <t>15:40:06</t>
  </si>
  <si>
    <t>19:23:22</t>
  </si>
  <si>
    <t>15:32:02</t>
  </si>
  <si>
    <t>16:54:06</t>
  </si>
  <si>
    <t>08:27:45</t>
  </si>
  <si>
    <t>12:01:16</t>
  </si>
  <si>
    <t>19:16:03</t>
  </si>
  <si>
    <t>14:50:13</t>
  </si>
  <si>
    <t>15:03:57</t>
  </si>
  <si>
    <t>18:21:42</t>
  </si>
  <si>
    <t>19:04:17</t>
  </si>
  <si>
    <t>12:05:16</t>
  </si>
  <si>
    <t>15:27:25</t>
  </si>
  <si>
    <t>20:13:00</t>
  </si>
  <si>
    <t>07:29:55</t>
  </si>
  <si>
    <t>09:13:20</t>
  </si>
  <si>
    <t>13:00:59</t>
  </si>
  <si>
    <t>06:45:12</t>
  </si>
  <si>
    <t>10:57:11</t>
  </si>
  <si>
    <t>08:43:14</t>
  </si>
  <si>
    <t>10:59:52</t>
  </si>
  <si>
    <t>16:34:33</t>
  </si>
  <si>
    <t>17:02:37</t>
  </si>
  <si>
    <t>10:17:36</t>
  </si>
  <si>
    <t>12:43:13</t>
  </si>
  <si>
    <t>15:30:20</t>
  </si>
  <si>
    <t>17:40:01</t>
  </si>
  <si>
    <t>17:49:03</t>
  </si>
  <si>
    <t>19:13:58</t>
  </si>
  <si>
    <t>14:28:25</t>
  </si>
  <si>
    <t>07:41:37</t>
  </si>
  <si>
    <t>12:47:07</t>
  </si>
  <si>
    <t>16:14:47</t>
  </si>
  <si>
    <t>19:27:11</t>
  </si>
  <si>
    <t>12:47:53</t>
  </si>
  <si>
    <t>15:36:19</t>
  </si>
  <si>
    <t>18:23:11</t>
  </si>
  <si>
    <t>08:52:13</t>
  </si>
  <si>
    <t>16:55:56</t>
  </si>
  <si>
    <t>12:05:59</t>
  </si>
  <si>
    <t>20:07:21</t>
  </si>
  <si>
    <t>17:47:16</t>
  </si>
  <si>
    <t>17:58:02</t>
  </si>
  <si>
    <t>10:05:41</t>
  </si>
  <si>
    <t>16:34:11</t>
  </si>
  <si>
    <t>06:46:45</t>
  </si>
  <si>
    <t>10:49:53</t>
  </si>
  <si>
    <t>15:58:13</t>
  </si>
  <si>
    <t>12:07:50</t>
  </si>
  <si>
    <t>13:44:05</t>
  </si>
  <si>
    <t>09:26:07</t>
  </si>
  <si>
    <t>12:11:45</t>
  </si>
  <si>
    <t>19:15:18</t>
  </si>
  <si>
    <t>08:25:00</t>
  </si>
  <si>
    <t>12:05:02</t>
  </si>
  <si>
    <t>14:17:23</t>
  </si>
  <si>
    <t>19:52:34</t>
  </si>
  <si>
    <t>15:29:53</t>
  </si>
  <si>
    <t>19:59:24</t>
  </si>
  <si>
    <t>11:46:07</t>
  </si>
  <si>
    <t>15:29:57</t>
  </si>
  <si>
    <t>06:43:50</t>
  </si>
  <si>
    <t>13:37:57</t>
  </si>
  <si>
    <t>08:20:54</t>
  </si>
  <si>
    <t>15:11:48</t>
  </si>
  <si>
    <t>07:32:29</t>
  </si>
  <si>
    <t>19:41:18</t>
  </si>
  <si>
    <t>08:33:04</t>
  </si>
  <si>
    <t>19:47:50</t>
  </si>
  <si>
    <t>11:44:11</t>
  </si>
  <si>
    <t>10:40:37</t>
  </si>
  <si>
    <t>09:06:28</t>
  </si>
  <si>
    <t>16:21:12</t>
  </si>
  <si>
    <t>09:18:29</t>
  </si>
  <si>
    <t>15:13:10</t>
  </si>
  <si>
    <t>09:34:59</t>
  </si>
  <si>
    <t>11:41:47</t>
  </si>
  <si>
    <t>12:58:04</t>
  </si>
  <si>
    <t>12:15:10</t>
  </si>
  <si>
    <t>15:38:07</t>
  </si>
  <si>
    <t>17:51:06</t>
  </si>
  <si>
    <t>18:13:19</t>
  </si>
  <si>
    <t>18:34:56</t>
  </si>
  <si>
    <t>18:42:04</t>
  </si>
  <si>
    <t>17:22:39</t>
  </si>
  <si>
    <t>19:21:26</t>
  </si>
  <si>
    <t>12:46:54</t>
  </si>
  <si>
    <t>14:26:50</t>
  </si>
  <si>
    <t>16:58:27</t>
  </si>
  <si>
    <t>17:02:07</t>
  </si>
  <si>
    <t>17:54:09</t>
  </si>
  <si>
    <t>19:23:49</t>
  </si>
  <si>
    <t>07:19:59</t>
  </si>
  <si>
    <t>09:16:01</t>
  </si>
  <si>
    <t>08:41:56</t>
  </si>
  <si>
    <t>16:43:04</t>
  </si>
  <si>
    <t>09:07:37</t>
  </si>
  <si>
    <t>14:25:42</t>
  </si>
  <si>
    <t>19:17:31</t>
  </si>
  <si>
    <t>11:49:12</t>
  </si>
  <si>
    <t>10:38:34</t>
  </si>
  <si>
    <t>12:46:11</t>
  </si>
  <si>
    <t>08:52:46</t>
  </si>
  <si>
    <t>07:14:07</t>
  </si>
  <si>
    <t>08:05:34</t>
  </si>
  <si>
    <t>17:52:57</t>
  </si>
  <si>
    <t>19:12:54</t>
  </si>
  <si>
    <t>19:51:12</t>
  </si>
  <si>
    <t>17:36:36</t>
  </si>
  <si>
    <t>13:54:45</t>
  </si>
  <si>
    <t>17:51:28</t>
  </si>
  <si>
    <t>16:32:40</t>
  </si>
  <si>
    <t>13:21:13</t>
  </si>
  <si>
    <t>13:42:01</t>
  </si>
  <si>
    <t>09:35:01</t>
  </si>
  <si>
    <t>19:07:30</t>
  </si>
  <si>
    <t>09:29:31</t>
  </si>
  <si>
    <t>08:17:56</t>
  </si>
  <si>
    <t>08:06:04</t>
  </si>
  <si>
    <t>08:22:19</t>
  </si>
  <si>
    <t>15:26:53</t>
  </si>
  <si>
    <t>08:06:24</t>
  </si>
  <si>
    <t>07:28:56</t>
  </si>
  <si>
    <t>14:13:15</t>
  </si>
  <si>
    <t>06:15:46</t>
  </si>
  <si>
    <t>14:19:34</t>
  </si>
  <si>
    <t>10:40:42</t>
  </si>
  <si>
    <t>12:09:03</t>
  </si>
  <si>
    <t>07:57:33</t>
  </si>
  <si>
    <t>08:54:42</t>
  </si>
  <si>
    <t>07:40:23</t>
  </si>
  <si>
    <t>10:52:14</t>
  </si>
  <si>
    <t>14:40:51</t>
  </si>
  <si>
    <t>09:54:06</t>
  </si>
  <si>
    <t>06:40:41</t>
  </si>
  <si>
    <t>07:19:19</t>
  </si>
  <si>
    <t>13:48:55</t>
  </si>
  <si>
    <t>13:55:27</t>
  </si>
  <si>
    <t>14:11:14</t>
  </si>
  <si>
    <t>17:49:04</t>
  </si>
  <si>
    <t>08:28:53</t>
  </si>
  <si>
    <t>18:34:44</t>
  </si>
  <si>
    <t>13:41:37</t>
  </si>
  <si>
    <t>14:48:49</t>
  </si>
  <si>
    <t>19:04:12</t>
  </si>
  <si>
    <t>09:22:27</t>
  </si>
  <si>
    <t>08:35:57</t>
  </si>
  <si>
    <t>07:05:55</t>
  </si>
  <si>
    <t>07:24:59</t>
  </si>
  <si>
    <t>10:22:08</t>
  </si>
  <si>
    <t>09:49:14</t>
  </si>
  <si>
    <t>15:56:13</t>
  </si>
  <si>
    <t>14:22:44</t>
  </si>
  <si>
    <t>09:29:01</t>
  </si>
  <si>
    <t>11:48:46</t>
  </si>
  <si>
    <t>07:01:20</t>
  </si>
  <si>
    <t>16:55:38</t>
  </si>
  <si>
    <t>12:24:05</t>
  </si>
  <si>
    <t>08:33:42</t>
  </si>
  <si>
    <t>11:04:14</t>
  </si>
  <si>
    <t>08:20:14</t>
  </si>
  <si>
    <t>13:36:07</t>
  </si>
  <si>
    <t>12:20:16</t>
  </si>
  <si>
    <t>13:24:29</t>
  </si>
  <si>
    <t>08:09:50</t>
  </si>
  <si>
    <t>13:09:08</t>
  </si>
  <si>
    <t>14:38:16</t>
  </si>
  <si>
    <t>15:02:51</t>
  </si>
  <si>
    <t>16:07:08</t>
  </si>
  <si>
    <t>09:08:57</t>
  </si>
  <si>
    <t>11:13:52</t>
  </si>
  <si>
    <t>06:42:04</t>
  </si>
  <si>
    <t>09:14:01</t>
  </si>
  <si>
    <t>12:14:37</t>
  </si>
  <si>
    <t>06:07:14</t>
  </si>
  <si>
    <t>06:32:47</t>
  </si>
  <si>
    <t>09:34:01</t>
  </si>
  <si>
    <t>07:02:13</t>
  </si>
  <si>
    <t>17:03:57</t>
  </si>
  <si>
    <t>12:06:15</t>
  </si>
  <si>
    <t>18:50:54</t>
  </si>
  <si>
    <t>08:32:59</t>
  </si>
  <si>
    <t>08:32:40</t>
  </si>
  <si>
    <t>09:48:05</t>
  </si>
  <si>
    <t>10:25:15</t>
  </si>
  <si>
    <t>16:18:58</t>
  </si>
  <si>
    <t>08:58:39</t>
  </si>
  <si>
    <t>10:57:23</t>
  </si>
  <si>
    <t>08:20:12</t>
  </si>
  <si>
    <t>08:23:37</t>
  </si>
  <si>
    <t>10:39:17</t>
  </si>
  <si>
    <t>10:42:16</t>
  </si>
  <si>
    <t>18:51:33</t>
  </si>
  <si>
    <t>06:14:03</t>
  </si>
  <si>
    <t>06:00:41</t>
  </si>
  <si>
    <t>11:04:30</t>
  </si>
  <si>
    <t>12:05:54</t>
  </si>
  <si>
    <t>18:58:51</t>
  </si>
  <si>
    <t>17:33:38</t>
  </si>
  <si>
    <t>08:30:30</t>
  </si>
  <si>
    <t>16:39:55</t>
  </si>
  <si>
    <t>09:34:48</t>
  </si>
  <si>
    <t>14:12:53</t>
  </si>
  <si>
    <t>18:17:08</t>
  </si>
  <si>
    <t>11:43:16</t>
  </si>
  <si>
    <t>12:31:15</t>
  </si>
  <si>
    <t>13:19:13</t>
  </si>
  <si>
    <t>13:18:35</t>
  </si>
  <si>
    <t>10:44:43</t>
  </si>
  <si>
    <t>14:45:27</t>
  </si>
  <si>
    <t>17:15:30</t>
  </si>
  <si>
    <t>12:28:34</t>
  </si>
  <si>
    <t>07:57:14</t>
  </si>
  <si>
    <t>08:06:32</t>
  </si>
  <si>
    <t>10:57:06</t>
  </si>
  <si>
    <t>14:18:09</t>
  </si>
  <si>
    <t>18:08:18</t>
  </si>
  <si>
    <t>09:49:50</t>
  </si>
  <si>
    <t>07:31:14</t>
  </si>
  <si>
    <t>06:39:51</t>
  </si>
  <si>
    <t>08:07:44</t>
  </si>
  <si>
    <t>18:06:59</t>
  </si>
  <si>
    <t>10:17:28</t>
  </si>
  <si>
    <t>19:13:20</t>
  </si>
  <si>
    <t>14:37:45</t>
  </si>
  <si>
    <t>12:04:17</t>
  </si>
  <si>
    <t>12:07:22</t>
  </si>
  <si>
    <t>17:37:27</t>
  </si>
  <si>
    <t>07:50:34</t>
  </si>
  <si>
    <t>13:15:18</t>
  </si>
  <si>
    <t>09:54:23</t>
  </si>
  <si>
    <t>10:04:16</t>
  </si>
  <si>
    <t>12:29:20</t>
  </si>
  <si>
    <t>15:55:06</t>
  </si>
  <si>
    <t>16:33:43</t>
  </si>
  <si>
    <t>12:22:22</t>
  </si>
  <si>
    <t>11:12:57</t>
  </si>
  <si>
    <t>10:19:46</t>
  </si>
  <si>
    <t>16:19:47</t>
  </si>
  <si>
    <t>13:57:30</t>
  </si>
  <si>
    <t>20:15:25</t>
  </si>
  <si>
    <t>08:04:44</t>
  </si>
  <si>
    <t>10:13:29</t>
  </si>
  <si>
    <t>19:04:03</t>
  </si>
  <si>
    <t>18:12:56</t>
  </si>
  <si>
    <t>13:14:33</t>
  </si>
  <si>
    <t>17:02:17</t>
  </si>
  <si>
    <t>16:05:09</t>
  </si>
  <si>
    <t>11:31:27</t>
  </si>
  <si>
    <t>19:41:47</t>
  </si>
  <si>
    <t>13:31:22</t>
  </si>
  <si>
    <t>18:12:38</t>
  </si>
  <si>
    <t>08:50:31</t>
  </si>
  <si>
    <t>19:05:50</t>
  </si>
  <si>
    <t>17:23:08</t>
  </si>
  <si>
    <t>16:23:11</t>
  </si>
  <si>
    <t>14:18:48</t>
  </si>
  <si>
    <t>10:17:40</t>
  </si>
  <si>
    <t>14:00:33</t>
  </si>
  <si>
    <t>12:42:43</t>
  </si>
  <si>
    <t>13:55:36</t>
  </si>
  <si>
    <t>14:33:35</t>
  </si>
  <si>
    <t>14:09:25</t>
  </si>
  <si>
    <t>11:24:54</t>
  </si>
  <si>
    <t>10:53:37</t>
  </si>
  <si>
    <t>07:52:54</t>
  </si>
  <si>
    <t>10:39:40</t>
  </si>
  <si>
    <t>17:58:57</t>
  </si>
  <si>
    <t>12:18:30</t>
  </si>
  <si>
    <t>11:33:34</t>
  </si>
  <si>
    <t>08:21:54</t>
  </si>
  <si>
    <t>16:42:11</t>
  </si>
  <si>
    <t>07:39:34</t>
  </si>
  <si>
    <t>15:13:59</t>
  </si>
  <si>
    <t>14:17:47</t>
  </si>
  <si>
    <t>11:48:51</t>
  </si>
  <si>
    <t>13:01:49</t>
  </si>
  <si>
    <t>15:05:15</t>
  </si>
  <si>
    <t>15:10:20</t>
  </si>
  <si>
    <t>09:14:45</t>
  </si>
  <si>
    <t>16:44:22</t>
  </si>
  <si>
    <t>06:11:01</t>
  </si>
  <si>
    <t>09:55:30</t>
  </si>
  <si>
    <t>10:38:03</t>
  </si>
  <si>
    <t>06:55:02</t>
  </si>
  <si>
    <t>13:03:33</t>
  </si>
  <si>
    <t>12:00:39</t>
  </si>
  <si>
    <t>12:51:06</t>
  </si>
  <si>
    <t>14:16:24</t>
  </si>
  <si>
    <t>14:47:59</t>
  </si>
  <si>
    <t>08:06:44</t>
  </si>
  <si>
    <t>09:15:20</t>
  </si>
  <si>
    <t>09:58:37</t>
  </si>
  <si>
    <t>15:34:53</t>
  </si>
  <si>
    <t>08:22:39</t>
  </si>
  <si>
    <t>06:14:55</t>
  </si>
  <si>
    <t>07:44:59</t>
  </si>
  <si>
    <t>09:03:19</t>
  </si>
  <si>
    <t>06:02:11</t>
  </si>
  <si>
    <t>08:21:34</t>
  </si>
  <si>
    <t>10:48:37</t>
  </si>
  <si>
    <t>15:30:30</t>
  </si>
  <si>
    <t>13:59:12</t>
  </si>
  <si>
    <t>14:12:26</t>
  </si>
  <si>
    <t>07:33:14</t>
  </si>
  <si>
    <t>17:55:24</t>
  </si>
  <si>
    <t>15:03:00</t>
  </si>
  <si>
    <t>15:15:59</t>
  </si>
  <si>
    <t>17:22:32</t>
  </si>
  <si>
    <t>06:30:32</t>
  </si>
  <si>
    <t>06:38:59</t>
  </si>
  <si>
    <t>11:33:12</t>
  </si>
  <si>
    <t>15:30:29</t>
  </si>
  <si>
    <t>12:12:25</t>
  </si>
  <si>
    <t>10:19:27</t>
  </si>
  <si>
    <t>17:00:59</t>
  </si>
  <si>
    <t>15:23:25</t>
  </si>
  <si>
    <t>08:08:32</t>
  </si>
  <si>
    <t>17:12:00</t>
  </si>
  <si>
    <t>12:50:49</t>
  </si>
  <si>
    <t>08:14:55</t>
  </si>
  <si>
    <t>09:06:37</t>
  </si>
  <si>
    <t>19:37:19</t>
  </si>
  <si>
    <t>19:12:13</t>
  </si>
  <si>
    <t>20:33:42</t>
  </si>
  <si>
    <t>06:42:16</t>
  </si>
  <si>
    <t>07:31:44</t>
  </si>
  <si>
    <t>15:50:37</t>
  </si>
  <si>
    <t>18:11:17</t>
  </si>
  <si>
    <t>13:30:06</t>
  </si>
  <si>
    <t>11:09:57</t>
  </si>
  <si>
    <t>13:28:18</t>
  </si>
  <si>
    <t>20:55:53</t>
  </si>
  <si>
    <t>20:48:34</t>
  </si>
  <si>
    <t>07:05:17</t>
  </si>
  <si>
    <t>07:28:14</t>
  </si>
  <si>
    <t>16:42:26</t>
  </si>
  <si>
    <t>10:35:03</t>
  </si>
  <si>
    <t>16:49:25</t>
  </si>
  <si>
    <t>14:10:11</t>
  </si>
  <si>
    <t>19:06:08</t>
  </si>
  <si>
    <t>11:31:09</t>
  </si>
  <si>
    <t>07:19:51</t>
  </si>
  <si>
    <t>17:55:49</t>
  </si>
  <si>
    <t>20:21:48</t>
  </si>
  <si>
    <t>17:18:15</t>
  </si>
  <si>
    <t>19:58:01</t>
  </si>
  <si>
    <t>16:13:23</t>
  </si>
  <si>
    <t>16:50:13</t>
  </si>
  <si>
    <t>12:36:55</t>
  </si>
  <si>
    <t>16:51:18</t>
  </si>
  <si>
    <t>08:55:42</t>
  </si>
  <si>
    <t>06:34:12</t>
  </si>
  <si>
    <t>15:30:42</t>
  </si>
  <si>
    <t>08:48:07</t>
  </si>
  <si>
    <t>07:03:43</t>
  </si>
  <si>
    <t>14:44:04</t>
  </si>
  <si>
    <t>20:27:56</t>
  </si>
  <si>
    <t>09:24:36</t>
  </si>
  <si>
    <t>09:40:25</t>
  </si>
  <si>
    <t>17:13:52</t>
  </si>
  <si>
    <t>14:52:07</t>
  </si>
  <si>
    <t>17:35:16</t>
  </si>
  <si>
    <t>12:43:28</t>
  </si>
  <si>
    <t>19:53:19</t>
  </si>
  <si>
    <t>15:19:52</t>
  </si>
  <si>
    <t>19:10:15</t>
  </si>
  <si>
    <t>18:54:08</t>
  </si>
  <si>
    <t>10:38:13</t>
  </si>
  <si>
    <t>17:58:29</t>
  </si>
  <si>
    <t>18:12:08</t>
  </si>
  <si>
    <t>06:38:05</t>
  </si>
  <si>
    <t>06:48:28</t>
  </si>
  <si>
    <t>06:31:25</t>
  </si>
  <si>
    <t>11:41:40</t>
  </si>
  <si>
    <t>13:11:50</t>
  </si>
  <si>
    <t>18:03:15</t>
  </si>
  <si>
    <t>15:36:20</t>
  </si>
  <si>
    <t>08:01:20</t>
  </si>
  <si>
    <t>10:21:44</t>
  </si>
  <si>
    <t>16:26:00</t>
  </si>
  <si>
    <t>08:14:50</t>
  </si>
  <si>
    <t>09:41:27</t>
  </si>
  <si>
    <t>15:58:54</t>
  </si>
  <si>
    <t>09:29:15</t>
  </si>
  <si>
    <t>13:10:03</t>
  </si>
  <si>
    <t>08:27:20</t>
  </si>
  <si>
    <t>16:42:20</t>
  </si>
  <si>
    <t>10:33:25</t>
  </si>
  <si>
    <t>18:54:21</t>
  </si>
  <si>
    <t>09:55:27</t>
  </si>
  <si>
    <t>09:55:48</t>
  </si>
  <si>
    <t>20:35:03</t>
  </si>
  <si>
    <t>11:53:59</t>
  </si>
  <si>
    <t>18:44:08</t>
  </si>
  <si>
    <t>10:45:34</t>
  </si>
  <si>
    <t>16:04:09</t>
  </si>
  <si>
    <t>08:02:21</t>
  </si>
  <si>
    <t>17:59:35</t>
  </si>
  <si>
    <t>07:39:05</t>
  </si>
  <si>
    <t>16:30:26</t>
  </si>
  <si>
    <t>10:17:01</t>
  </si>
  <si>
    <t>19:49:56</t>
  </si>
  <si>
    <t>10:02:10</t>
  </si>
  <si>
    <t>11:44:29</t>
  </si>
  <si>
    <t>13:23:54</t>
  </si>
  <si>
    <t>14:25:32</t>
  </si>
  <si>
    <t>15:27:11</t>
  </si>
  <si>
    <t>17:25:45</t>
  </si>
  <si>
    <t>13:24:08</t>
  </si>
  <si>
    <t>11:54:47</t>
  </si>
  <si>
    <t>19:42:34</t>
  </si>
  <si>
    <t>12:26:44</t>
  </si>
  <si>
    <t>13:10:34</t>
  </si>
  <si>
    <t>16:52:13</t>
  </si>
  <si>
    <t>12:27:07</t>
  </si>
  <si>
    <t>17:28:38</t>
  </si>
  <si>
    <t>18:29:43</t>
  </si>
  <si>
    <t>14:30:42</t>
  </si>
  <si>
    <t>15:10:05</t>
  </si>
  <si>
    <t>15:25:34</t>
  </si>
  <si>
    <t>10:09:45</t>
  </si>
  <si>
    <t>14:31:11</t>
  </si>
  <si>
    <t>13:46:22</t>
  </si>
  <si>
    <t>08:52:33</t>
  </si>
  <si>
    <t>07:46:35</t>
  </si>
  <si>
    <t>18:49:45</t>
  </si>
  <si>
    <t>18:58:15</t>
  </si>
  <si>
    <t>09:59:05</t>
  </si>
  <si>
    <t>08:58:54</t>
  </si>
  <si>
    <t>15:27:15</t>
  </si>
  <si>
    <t>19:38:57</t>
  </si>
  <si>
    <t>09:17:42</t>
  </si>
  <si>
    <t>13:12:15</t>
  </si>
  <si>
    <t>17:54:10</t>
  </si>
  <si>
    <t>13:03:23</t>
  </si>
  <si>
    <t>17:26:28</t>
  </si>
  <si>
    <t>17:49:46</t>
  </si>
  <si>
    <t>11:51:56</t>
  </si>
  <si>
    <t>14:01:25</t>
  </si>
  <si>
    <t>17:08:51</t>
  </si>
  <si>
    <t>17:41:09</t>
  </si>
  <si>
    <t>08:13:38</t>
  </si>
  <si>
    <t>16:16:20</t>
  </si>
  <si>
    <t>16:34:41</t>
  </si>
  <si>
    <t>15:27:30</t>
  </si>
  <si>
    <t>16:52:00</t>
  </si>
  <si>
    <t>17:45:52</t>
  </si>
  <si>
    <t>19:20:45</t>
  </si>
  <si>
    <t>15:02:00</t>
  </si>
  <si>
    <t>17:29:12</t>
  </si>
  <si>
    <t>18:55:48</t>
  </si>
  <si>
    <t>07:09:34</t>
  </si>
  <si>
    <t>18:03:01</t>
  </si>
  <si>
    <t>11:00:15</t>
  </si>
  <si>
    <t>11:01:07</t>
  </si>
  <si>
    <t>18:10:52</t>
  </si>
  <si>
    <t>12:16:32</t>
  </si>
  <si>
    <t>13:09:40</t>
  </si>
  <si>
    <t>17:08:37</t>
  </si>
  <si>
    <t>17:44:19</t>
  </si>
  <si>
    <t>09:19:04</t>
  </si>
  <si>
    <t>16:48:20</t>
  </si>
  <si>
    <t>12:50:34</t>
  </si>
  <si>
    <t>17:42:37</t>
  </si>
  <si>
    <t>15:35:42</t>
  </si>
  <si>
    <t>09:13:13</t>
  </si>
  <si>
    <t>11:27:13</t>
  </si>
  <si>
    <t>14:48:03</t>
  </si>
  <si>
    <t>19:00:16</t>
  </si>
  <si>
    <t>10:47:17</t>
  </si>
  <si>
    <t>14:21:33</t>
  </si>
  <si>
    <t>10:46:56</t>
  </si>
  <si>
    <t>17:54:22</t>
  </si>
  <si>
    <t>11:46:59</t>
  </si>
  <si>
    <t>09:31:37</t>
  </si>
  <si>
    <t>13:47:27</t>
  </si>
  <si>
    <t>19:27:18</t>
  </si>
  <si>
    <t>19:39:17</t>
  </si>
  <si>
    <t>12:21:33</t>
  </si>
  <si>
    <t>14:43:48</t>
  </si>
  <si>
    <t>19:16:11</t>
  </si>
  <si>
    <t>11:21:27</t>
  </si>
  <si>
    <t>14:18:27</t>
  </si>
  <si>
    <t>18:59:44</t>
  </si>
  <si>
    <t>09:39:59</t>
  </si>
  <si>
    <t>12:21:16</t>
  </si>
  <si>
    <t>10:22:36</t>
  </si>
  <si>
    <t>18:34:28</t>
  </si>
  <si>
    <t>19:49:45</t>
  </si>
  <si>
    <t>09:23:49</t>
  </si>
  <si>
    <t>09:32:55</t>
  </si>
  <si>
    <t>10:10:12</t>
  </si>
  <si>
    <t>10:15:38</t>
  </si>
  <si>
    <t>08:43:42</t>
  </si>
  <si>
    <t>10:57:00</t>
  </si>
  <si>
    <t>15:10:59</t>
  </si>
  <si>
    <t>17:53:17</t>
  </si>
  <si>
    <t>08:03:17</t>
  </si>
  <si>
    <t>14:39:26</t>
  </si>
  <si>
    <t>19:13:04</t>
  </si>
  <si>
    <t>20:44:36</t>
  </si>
  <si>
    <t>18:21:16</t>
  </si>
  <si>
    <t>07:48:22</t>
  </si>
  <si>
    <t>14:06:00</t>
  </si>
  <si>
    <t>07:10:02</t>
  </si>
  <si>
    <t>10:18:31</t>
  </si>
  <si>
    <t>16:49:54</t>
  </si>
  <si>
    <t>06:47:11</t>
  </si>
  <si>
    <t>13:12:29</t>
  </si>
  <si>
    <t>08:07:53</t>
  </si>
  <si>
    <t>09:07:21</t>
  </si>
  <si>
    <t>10:14:35</t>
  </si>
  <si>
    <t>18:49:58</t>
  </si>
  <si>
    <t>12:00:21</t>
  </si>
  <si>
    <t>11:21:16</t>
  </si>
  <si>
    <t>06:54:01</t>
  </si>
  <si>
    <t>07:29:42</t>
  </si>
  <si>
    <t>15:21:36</t>
  </si>
  <si>
    <t>17:02:31</t>
  </si>
  <si>
    <t>08:37:12</t>
  </si>
  <si>
    <t>13:47:37</t>
  </si>
  <si>
    <t>13:52:50</t>
  </si>
  <si>
    <t>12:18:07</t>
  </si>
  <si>
    <t>13:06:47</t>
  </si>
  <si>
    <t>11:05:09</t>
  </si>
  <si>
    <t>11:01:04</t>
  </si>
  <si>
    <t>06:53:31</t>
  </si>
  <si>
    <t>13:32:30</t>
  </si>
  <si>
    <t>08:55:35</t>
  </si>
  <si>
    <t>19:12:32</t>
  </si>
  <si>
    <t>07:54:36</t>
  </si>
  <si>
    <t>11:44:45</t>
  </si>
  <si>
    <t>19:47:48</t>
  </si>
  <si>
    <t>06:52:06</t>
  </si>
  <si>
    <t>16:27:11</t>
  </si>
  <si>
    <t>08:40:04</t>
  </si>
  <si>
    <t>11:03:03</t>
  </si>
  <si>
    <t>08:49:06</t>
  </si>
  <si>
    <t>19:51:40</t>
  </si>
  <si>
    <t>10:34:01</t>
  </si>
  <si>
    <t>07:32:19</t>
  </si>
  <si>
    <t>11:49:40</t>
  </si>
  <si>
    <t>12:32:06</t>
  </si>
  <si>
    <t>19:06:12</t>
  </si>
  <si>
    <t>08:59:08</t>
  </si>
  <si>
    <t>17:21:54</t>
  </si>
  <si>
    <t>08:55:57</t>
  </si>
  <si>
    <t>06:34:18</t>
  </si>
  <si>
    <t>18:40:33</t>
  </si>
  <si>
    <t>06:55:58</t>
  </si>
  <si>
    <t>10:07:17</t>
  </si>
  <si>
    <t>12:04:55</t>
  </si>
  <si>
    <t>11:45:10</t>
  </si>
  <si>
    <t>19:37:10</t>
  </si>
  <si>
    <t>17:56:29</t>
  </si>
  <si>
    <t>09:25:16</t>
  </si>
  <si>
    <t>09:44:39</t>
  </si>
  <si>
    <t>13:17:57</t>
  </si>
  <si>
    <t>14:20:49</t>
  </si>
  <si>
    <t>07:14:04</t>
  </si>
  <si>
    <t>11:55:07</t>
  </si>
  <si>
    <t>13:14:03</t>
  </si>
  <si>
    <t>08:35:44</t>
  </si>
  <si>
    <t>08:56:41</t>
  </si>
  <si>
    <t>14:19:44</t>
  </si>
  <si>
    <t>18:08:40</t>
  </si>
  <si>
    <t>07:32:02</t>
  </si>
  <si>
    <t>13:10:10</t>
  </si>
  <si>
    <t>17:29:28</t>
  </si>
  <si>
    <t>07:46:19</t>
  </si>
  <si>
    <t>12:38:11</t>
  </si>
  <si>
    <t>15:28:46</t>
  </si>
  <si>
    <t>15:46:56</t>
  </si>
  <si>
    <t>18:09:01</t>
  </si>
  <si>
    <t>06:07:22</t>
  </si>
  <si>
    <t>07:39:41</t>
  </si>
  <si>
    <t>08:01:24</t>
  </si>
  <si>
    <t>10:12:31</t>
  </si>
  <si>
    <t>06:49:48</t>
  </si>
  <si>
    <t>09:51:50</t>
  </si>
  <si>
    <t>11:26:04</t>
  </si>
  <si>
    <t>14:53:19</t>
  </si>
  <si>
    <t>08:53:34</t>
  </si>
  <si>
    <t>08:48:35</t>
  </si>
  <si>
    <t>08:59:39</t>
  </si>
  <si>
    <t>08:30:33</t>
  </si>
  <si>
    <t>10:13:52</t>
  </si>
  <si>
    <t>12:50:50</t>
  </si>
  <si>
    <t>16:25:58</t>
  </si>
  <si>
    <t>07:21:29</t>
  </si>
  <si>
    <t>13:01:08</t>
  </si>
  <si>
    <t>10:26:37</t>
  </si>
  <si>
    <t>15:32:39</t>
  </si>
  <si>
    <t>07:54:03</t>
  </si>
  <si>
    <t>06:53:19</t>
  </si>
  <si>
    <t>06:30:25</t>
  </si>
  <si>
    <t>10:25:00</t>
  </si>
  <si>
    <t>11:39:06</t>
  </si>
  <si>
    <t>06:09:59</t>
  </si>
  <si>
    <t>14:09:57</t>
  </si>
  <si>
    <t>15:32:33</t>
  </si>
  <si>
    <t>08:15:03</t>
  </si>
  <si>
    <t>17:02:44</t>
  </si>
  <si>
    <t>07:21:31</t>
  </si>
  <si>
    <t>10:22:28</t>
  </si>
  <si>
    <t>07:07:09</t>
  </si>
  <si>
    <t>10:51:23</t>
  </si>
  <si>
    <t>09:12:51</t>
  </si>
  <si>
    <t>10:39:41</t>
  </si>
  <si>
    <t>09:49:52</t>
  </si>
  <si>
    <t>08:37:43</t>
  </si>
  <si>
    <t>17:48:36</t>
  </si>
  <si>
    <t>17:48:50</t>
  </si>
  <si>
    <t>09:54:20</t>
  </si>
  <si>
    <t>12:32:03</t>
  </si>
  <si>
    <t>07:58:17</t>
  </si>
  <si>
    <t>12:04:52</t>
  </si>
  <si>
    <t>15:31:07</t>
  </si>
  <si>
    <t>06:51:16</t>
  </si>
  <si>
    <t>12:26:59</t>
  </si>
  <si>
    <t>17:34:41</t>
  </si>
  <si>
    <t>07:23:46</t>
  </si>
  <si>
    <t>16:33:20</t>
  </si>
  <si>
    <t>10:49:23</t>
  </si>
  <si>
    <t>12:54:52</t>
  </si>
  <si>
    <t>14:18:23</t>
  </si>
  <si>
    <t>14:19:02</t>
  </si>
  <si>
    <t>13:17:00</t>
  </si>
  <si>
    <t>14:04:48</t>
  </si>
  <si>
    <t>15:58:24</t>
  </si>
  <si>
    <t>18:16:50</t>
  </si>
  <si>
    <t>13:16:20</t>
  </si>
  <si>
    <t>13:48:01</t>
  </si>
  <si>
    <t>15:52:48</t>
  </si>
  <si>
    <t>18:45:04</t>
  </si>
  <si>
    <t>11:11:25</t>
  </si>
  <si>
    <t>18:57:28</t>
  </si>
  <si>
    <t>11:38:03</t>
  </si>
  <si>
    <t>15:24:56</t>
  </si>
  <si>
    <t>16:16:25</t>
  </si>
  <si>
    <t>12:07:14</t>
  </si>
  <si>
    <t>09:32:05</t>
  </si>
  <si>
    <t>11:56:02</t>
  </si>
  <si>
    <t>09:14:18</t>
  </si>
  <si>
    <t>10:00:30</t>
  </si>
  <si>
    <t>07:38:27</t>
  </si>
  <si>
    <t>07:41:48</t>
  </si>
  <si>
    <t>08:11:22</t>
  </si>
  <si>
    <t>09:26:17</t>
  </si>
  <si>
    <t>12:55:35</t>
  </si>
  <si>
    <t>10:44:40</t>
  </si>
  <si>
    <t>15:54:57</t>
  </si>
  <si>
    <t>18:26:02</t>
  </si>
  <si>
    <t>12:09:40</t>
  </si>
  <si>
    <t>12:26:47</t>
  </si>
  <si>
    <t>13:33:55</t>
  </si>
  <si>
    <t>09:39:29</t>
  </si>
  <si>
    <t>15:14:09</t>
  </si>
  <si>
    <t>14:42:56</t>
  </si>
  <si>
    <t>19:01:39</t>
  </si>
  <si>
    <t>12:31:47</t>
  </si>
  <si>
    <t>18:07:48</t>
  </si>
  <si>
    <t>12:34:40</t>
  </si>
  <si>
    <t>12:55:54</t>
  </si>
  <si>
    <t>19:25:20</t>
  </si>
  <si>
    <t>13:56:39</t>
  </si>
  <si>
    <t>08:53:13</t>
  </si>
  <si>
    <t>12:44:24</t>
  </si>
  <si>
    <t>13:38:54</t>
  </si>
  <si>
    <t>09:43:29</t>
  </si>
  <si>
    <t>14:24:26</t>
  </si>
  <si>
    <t>08:32:39</t>
  </si>
  <si>
    <t>17:57:39</t>
  </si>
  <si>
    <t>19:24:50</t>
  </si>
  <si>
    <t>09:37:28</t>
  </si>
  <si>
    <t>07:50:55</t>
  </si>
  <si>
    <t>11:27:05</t>
  </si>
  <si>
    <t>07:26:21</t>
  </si>
  <si>
    <t>15:13:06</t>
  </si>
  <si>
    <t>17:42:21</t>
  </si>
  <si>
    <t>07:04:07</t>
  </si>
  <si>
    <t>08:55:20</t>
  </si>
  <si>
    <t>12:46:38</t>
  </si>
  <si>
    <t>19:10:03</t>
  </si>
  <si>
    <t>14:06:59</t>
  </si>
  <si>
    <t>13:20:08</t>
  </si>
  <si>
    <t>19:23:08</t>
  </si>
  <si>
    <t>09:08:20</t>
  </si>
  <si>
    <t>09:15:42</t>
  </si>
  <si>
    <t>07:45:54</t>
  </si>
  <si>
    <t>10:54:20</t>
  </si>
  <si>
    <t>18:33:40</t>
  </si>
  <si>
    <t>17:05:32</t>
  </si>
  <si>
    <t>13:57:24</t>
  </si>
  <si>
    <t>09:48:26</t>
  </si>
  <si>
    <t>16:05:45</t>
  </si>
  <si>
    <t>17:16:13</t>
  </si>
  <si>
    <t>13:42:08</t>
  </si>
  <si>
    <t>07:58:15</t>
  </si>
  <si>
    <t>11:39:54</t>
  </si>
  <si>
    <t>15:18:43</t>
  </si>
  <si>
    <t>14:41:00</t>
  </si>
  <si>
    <t>17:46:46</t>
  </si>
  <si>
    <t>19:43:51</t>
  </si>
  <si>
    <t>09:44:45</t>
  </si>
  <si>
    <t>15:12:09</t>
  </si>
  <si>
    <t>19:12:16</t>
  </si>
  <si>
    <t>19:30:58</t>
  </si>
  <si>
    <t>16:35:15</t>
  </si>
  <si>
    <t>11:36:11</t>
  </si>
  <si>
    <t>10:47:15</t>
  </si>
  <si>
    <t>09:48:34</t>
  </si>
  <si>
    <t>13:24:56</t>
  </si>
  <si>
    <t>14:42:44</t>
  </si>
  <si>
    <t>11:45:17</t>
  </si>
  <si>
    <t>19:50:17</t>
  </si>
  <si>
    <t>13:16:29</t>
  </si>
  <si>
    <t>08:24:25</t>
  </si>
  <si>
    <t>14:52:02</t>
  </si>
  <si>
    <t>17:16:11</t>
  </si>
  <si>
    <t>13:17:32</t>
  </si>
  <si>
    <t>15:12:05</t>
  </si>
  <si>
    <t>17:12:46</t>
  </si>
  <si>
    <t>19:23:47</t>
  </si>
  <si>
    <t>14:47:02</t>
  </si>
  <si>
    <t>19:39:25</t>
  </si>
  <si>
    <t>12:01:42</t>
  </si>
  <si>
    <t>12:06:06</t>
  </si>
  <si>
    <t>15:36:34</t>
  </si>
  <si>
    <t>15:57:17</t>
  </si>
  <si>
    <t>18:35:04</t>
  </si>
  <si>
    <t>09:53:52</t>
  </si>
  <si>
    <t>16:22:14</t>
  </si>
  <si>
    <t>09:56:21</t>
  </si>
  <si>
    <t>16:47:18</t>
  </si>
  <si>
    <t>07:58:46</t>
  </si>
  <si>
    <t>08:44:12</t>
  </si>
  <si>
    <t>18:58:59</t>
  </si>
  <si>
    <t>16:43:52</t>
  </si>
  <si>
    <t>07:51:22</t>
  </si>
  <si>
    <t>08:39:33</t>
  </si>
  <si>
    <t>10:59:34</t>
  </si>
  <si>
    <t>14:29:40</t>
  </si>
  <si>
    <t>10:53:09</t>
  </si>
  <si>
    <t>11:26:54</t>
  </si>
  <si>
    <t>19:13:14</t>
  </si>
  <si>
    <t>13:49:59</t>
  </si>
  <si>
    <t>14:40:41</t>
  </si>
  <si>
    <t>18:43:23</t>
  </si>
  <si>
    <t>08:10:19</t>
  </si>
  <si>
    <t>16:35:10</t>
  </si>
  <si>
    <t>08:33:12</t>
  </si>
  <si>
    <t>19:22:13</t>
  </si>
  <si>
    <t>09:08:21</t>
  </si>
  <si>
    <t>16:06:56</t>
  </si>
  <si>
    <t>08:51:32</t>
  </si>
  <si>
    <t>15:22:42</t>
  </si>
  <si>
    <t>16:47:42</t>
  </si>
  <si>
    <t>17:10:24</t>
  </si>
  <si>
    <t>14:35:38</t>
  </si>
  <si>
    <t>15:02:45</t>
  </si>
  <si>
    <t>09:17:20</t>
  </si>
  <si>
    <t>19:33:31</t>
  </si>
  <si>
    <t>17:13:28</t>
  </si>
  <si>
    <t>10:13:15</t>
  </si>
  <si>
    <t>10:56:52</t>
  </si>
  <si>
    <t>10:40:48</t>
  </si>
  <si>
    <t>16:13:41</t>
  </si>
  <si>
    <t>17:22:01</t>
  </si>
  <si>
    <t>17:48:38</t>
  </si>
  <si>
    <t>20:08:38</t>
  </si>
  <si>
    <t>12:02:55</t>
  </si>
  <si>
    <t>17:23:56</t>
  </si>
  <si>
    <t>11:17:44</t>
  </si>
  <si>
    <t>15:01:51</t>
  </si>
  <si>
    <t>10:41:00</t>
  </si>
  <si>
    <t>14:37:28</t>
  </si>
  <si>
    <t>14:06:44</t>
  </si>
  <si>
    <t>16:05:01</t>
  </si>
  <si>
    <t>08:17:15</t>
  </si>
  <si>
    <t>10:39:56</t>
  </si>
  <si>
    <t>14:23:26</t>
  </si>
  <si>
    <t>12:38:18</t>
  </si>
  <si>
    <t>19:45:00</t>
  </si>
  <si>
    <t>08:01:00</t>
  </si>
  <si>
    <t>08:09:23</t>
  </si>
  <si>
    <t>12:01:04</t>
  </si>
  <si>
    <t>14:31:14</t>
  </si>
  <si>
    <t>15:48:46</t>
  </si>
  <si>
    <t>07:16:27</t>
  </si>
  <si>
    <t>15:01:06</t>
  </si>
  <si>
    <t>07:46:32</t>
  </si>
  <si>
    <t>08:31:03</t>
  </si>
  <si>
    <t>10:42:28</t>
  </si>
  <si>
    <t>09:56:09</t>
  </si>
  <si>
    <t>14:12:05</t>
  </si>
  <si>
    <t>07:55:41</t>
  </si>
  <si>
    <t>10:39:11</t>
  </si>
  <si>
    <t>07:35:00</t>
  </si>
  <si>
    <t>10:28:35</t>
  </si>
  <si>
    <t>10:44:33</t>
  </si>
  <si>
    <t>15:07:44</t>
  </si>
  <si>
    <t>16:42:45</t>
  </si>
  <si>
    <t>18:26:58</t>
  </si>
  <si>
    <t>08:02:09</t>
  </si>
  <si>
    <t>11:59:18</t>
  </si>
  <si>
    <t>09:52:30</t>
  </si>
  <si>
    <t>08:24:03</t>
  </si>
  <si>
    <t>13:08:13</t>
  </si>
  <si>
    <t>16:20:09</t>
  </si>
  <si>
    <t>06:06:05</t>
  </si>
  <si>
    <t>15:26:35</t>
  </si>
  <si>
    <t>18:47:40</t>
  </si>
  <si>
    <t>08:15:25</t>
  </si>
  <si>
    <t>12:48:41</t>
  </si>
  <si>
    <t>13:45:07</t>
  </si>
  <si>
    <t>15:37:49</t>
  </si>
  <si>
    <t>17:39:23</t>
  </si>
  <si>
    <t>19:54:32</t>
  </si>
  <si>
    <t>15:46:20</t>
  </si>
  <si>
    <t>18:19:35</t>
  </si>
  <si>
    <t>17:11:59</t>
  </si>
  <si>
    <t>11:29:02</t>
  </si>
  <si>
    <t>12:30:52</t>
  </si>
  <si>
    <t>08:02:06</t>
  </si>
  <si>
    <t>07:31:46</t>
  </si>
  <si>
    <t>11:45:28</t>
  </si>
  <si>
    <t>07:02:24</t>
  </si>
  <si>
    <t>07:38:35</t>
  </si>
  <si>
    <t>13:43:41</t>
  </si>
  <si>
    <t>14:42:29</t>
  </si>
  <si>
    <t>08:36:01</t>
  </si>
  <si>
    <t>10:07:29</t>
  </si>
  <si>
    <t>12:13:58</t>
  </si>
  <si>
    <t>16:00:19</t>
  </si>
  <si>
    <t>09:13:27</t>
  </si>
  <si>
    <t>13:44:57</t>
  </si>
  <si>
    <t>18:14:25</t>
  </si>
  <si>
    <t>14:23:36</t>
  </si>
  <si>
    <t>19:42:35</t>
  </si>
  <si>
    <t>16:37:23</t>
  </si>
  <si>
    <t>12:40:28</t>
  </si>
  <si>
    <t>13:45:44</t>
  </si>
  <si>
    <t>17:17:19</t>
  </si>
  <si>
    <t>12:02:09</t>
  </si>
  <si>
    <t>15:10:23</t>
  </si>
  <si>
    <t>16:31:49</t>
  </si>
  <si>
    <t>19:00:31</t>
  </si>
  <si>
    <t>09:41:47</t>
  </si>
  <si>
    <t>08:12:26</t>
  </si>
  <si>
    <t>07:03:48</t>
  </si>
  <si>
    <t>15:17:58</t>
  </si>
  <si>
    <t>10:51:29</t>
  </si>
  <si>
    <t>17:48:13</t>
  </si>
  <si>
    <t>19:47:42</t>
  </si>
  <si>
    <t>19:32:52</t>
  </si>
  <si>
    <t>09:17:03</t>
  </si>
  <si>
    <t>14:14:14</t>
  </si>
  <si>
    <t>15:06:53</t>
  </si>
  <si>
    <t>08:18:00</t>
  </si>
  <si>
    <t>11:31:02</t>
  </si>
  <si>
    <t>06:00:52</t>
  </si>
  <si>
    <t>15:31:57</t>
  </si>
  <si>
    <t>16:08:19</t>
  </si>
  <si>
    <t>06:17:23</t>
  </si>
  <si>
    <t>13:24:28</t>
  </si>
  <si>
    <t>14:22:49</t>
  </si>
  <si>
    <t>18:56:05</t>
  </si>
  <si>
    <t>18:40:01</t>
  </si>
  <si>
    <t>14:31:56</t>
  </si>
  <si>
    <t>12:20:00</t>
  </si>
  <si>
    <t>07:58:00</t>
  </si>
  <si>
    <t>08:05:45</t>
  </si>
  <si>
    <t>19:46:37</t>
  </si>
  <si>
    <t>09:51:44</t>
  </si>
  <si>
    <t>16:27:20</t>
  </si>
  <si>
    <t>12:00:50</t>
  </si>
  <si>
    <t>11:50:43</t>
  </si>
  <si>
    <t>13:04:41</t>
  </si>
  <si>
    <t>19:46:59</t>
  </si>
  <si>
    <t>13:48:12</t>
  </si>
  <si>
    <t>13:52:02</t>
  </si>
  <si>
    <t>06:57:06</t>
  </si>
  <si>
    <t>08:54:02</t>
  </si>
  <si>
    <t>09:21:23</t>
  </si>
  <si>
    <t>10:47:47</t>
  </si>
  <si>
    <t>16:43:08</t>
  </si>
  <si>
    <t>18:24:47</t>
  </si>
  <si>
    <t>17:52:43</t>
  </si>
  <si>
    <t>13:54:39</t>
  </si>
  <si>
    <t>16:23:04</t>
  </si>
  <si>
    <t>19:42:51</t>
  </si>
  <si>
    <t>06:50:08</t>
  </si>
  <si>
    <t>12:36:12</t>
  </si>
  <si>
    <t>09:54:28</t>
  </si>
  <si>
    <t>15:45:00</t>
  </si>
  <si>
    <t>11:14:35</t>
  </si>
  <si>
    <t>14:22:05</t>
  </si>
  <si>
    <t>08:45:20</t>
  </si>
  <si>
    <t>10:23:35</t>
  </si>
  <si>
    <t>18:24:50</t>
  </si>
  <si>
    <t>13:33:27</t>
  </si>
  <si>
    <t>09:11:47</t>
  </si>
  <si>
    <t>06:16:29</t>
  </si>
  <si>
    <t>11:01:01</t>
  </si>
  <si>
    <t>16:20:11</t>
  </si>
  <si>
    <t>08:05:10</t>
  </si>
  <si>
    <t>11:42:23</t>
  </si>
  <si>
    <t>08:21:56</t>
  </si>
  <si>
    <t>13:35:12</t>
  </si>
  <si>
    <t>12:53:44</t>
  </si>
  <si>
    <t>08:28:58</t>
  </si>
  <si>
    <t>17:07:36</t>
  </si>
  <si>
    <t>08:24:47</t>
  </si>
  <si>
    <t>18:45:41</t>
  </si>
  <si>
    <t>10:47:07</t>
  </si>
  <si>
    <t>09:21:41</t>
  </si>
  <si>
    <t>09:39:43</t>
  </si>
  <si>
    <t>10:04:52</t>
  </si>
  <si>
    <t>17:13:10</t>
  </si>
  <si>
    <t>10:20:49</t>
  </si>
  <si>
    <t>09:59:02</t>
  </si>
  <si>
    <t>13:07:56</t>
  </si>
  <si>
    <t>13:54:42</t>
  </si>
  <si>
    <t>15:38:44</t>
  </si>
  <si>
    <t>15:50:27</t>
  </si>
  <si>
    <t>07:03:39</t>
  </si>
  <si>
    <t>14:07:48</t>
  </si>
  <si>
    <t>15:15:55</t>
  </si>
  <si>
    <t>17:39:14</t>
  </si>
  <si>
    <t>12:17:03</t>
  </si>
  <si>
    <t>20:15:36</t>
  </si>
  <si>
    <t>08:05:00</t>
  </si>
  <si>
    <t>09:40:05</t>
  </si>
  <si>
    <t>09:56:13</t>
  </si>
  <si>
    <t>13:54:43</t>
  </si>
  <si>
    <t>16:21:07</t>
  </si>
  <si>
    <t>08:55:39</t>
  </si>
  <si>
    <t>13:53:22</t>
  </si>
  <si>
    <t>06:06:29</t>
  </si>
  <si>
    <t>06:23:13</t>
  </si>
  <si>
    <t>12:50:54</t>
  </si>
  <si>
    <t>09:19:36</t>
  </si>
  <si>
    <t>06:15:21</t>
  </si>
  <si>
    <t>07:38:16</t>
  </si>
  <si>
    <t>12:41:33</t>
  </si>
  <si>
    <t>18:29:05</t>
  </si>
  <si>
    <t>09:05:33</t>
  </si>
  <si>
    <t>16:21:38</t>
  </si>
  <si>
    <t>09:03:18</t>
  </si>
  <si>
    <t>12:20:44</t>
  </si>
  <si>
    <t>14:51:06</t>
  </si>
  <si>
    <t>15:43:45</t>
  </si>
  <si>
    <t>16:17:24</t>
  </si>
  <si>
    <t>06:39:18</t>
  </si>
  <si>
    <t>06:03:39</t>
  </si>
  <si>
    <t>10:24:51</t>
  </si>
  <si>
    <t>10:47:18</t>
  </si>
  <si>
    <t>12:13:08</t>
  </si>
  <si>
    <t>07:02:27</t>
  </si>
  <si>
    <t>09:34:28</t>
  </si>
  <si>
    <t>07:14:59</t>
  </si>
  <si>
    <t>08:07:21</t>
  </si>
  <si>
    <t>13:24:46</t>
  </si>
  <si>
    <t>17:31:01</t>
  </si>
  <si>
    <t>17:09:18</t>
  </si>
  <si>
    <t>16:12:01</t>
  </si>
  <si>
    <t>16:54:02</t>
  </si>
  <si>
    <t>17:29:32</t>
  </si>
  <si>
    <t>18:57:45</t>
  </si>
  <si>
    <t>09:12:44</t>
  </si>
  <si>
    <t>18:05:22</t>
  </si>
  <si>
    <t>13:26:37</t>
  </si>
  <si>
    <t>14:20:34</t>
  </si>
  <si>
    <t>15:52:39</t>
  </si>
  <si>
    <t>07:26:44</t>
  </si>
  <si>
    <t>11:03:08</t>
  </si>
  <si>
    <t>19:29:25</t>
  </si>
  <si>
    <t>06:54:29</t>
  </si>
  <si>
    <t>09:00:30</t>
  </si>
  <si>
    <t>12:33:45</t>
  </si>
  <si>
    <t>10:09:52</t>
  </si>
  <si>
    <t>10:43:15</t>
  </si>
  <si>
    <t>10:55:57</t>
  </si>
  <si>
    <t>09:23:08</t>
  </si>
  <si>
    <t>18:49:34</t>
  </si>
  <si>
    <t>09:25:48</t>
  </si>
  <si>
    <t>08:07:35</t>
  </si>
  <si>
    <t>11:00:10</t>
  </si>
  <si>
    <t>12:45:17</t>
  </si>
  <si>
    <t>17:13:54</t>
  </si>
  <si>
    <t>08:46:21</t>
  </si>
  <si>
    <t>08:46:39</t>
  </si>
  <si>
    <t>10:25:11</t>
  </si>
  <si>
    <t>13:02:50</t>
  </si>
  <si>
    <t>15:56:47</t>
  </si>
  <si>
    <t>18:11:19</t>
  </si>
  <si>
    <t>07:51:40</t>
  </si>
  <si>
    <t>11:16:40</t>
  </si>
  <si>
    <t>15:49:26</t>
  </si>
  <si>
    <t>17:52:42</t>
  </si>
  <si>
    <t>12:21:00</t>
  </si>
  <si>
    <t>16:35:33</t>
  </si>
  <si>
    <t>13:03:57</t>
  </si>
  <si>
    <t>12:25:10</t>
  </si>
  <si>
    <t>07:01:48</t>
  </si>
  <si>
    <t>14:53:49</t>
  </si>
  <si>
    <t>18:52:17</t>
  </si>
  <si>
    <t>11:05:54</t>
  </si>
  <si>
    <t>07:11:19</t>
  </si>
  <si>
    <t>10:44:50</t>
  </si>
  <si>
    <t>09:45:58</t>
  </si>
  <si>
    <t>06:36:52</t>
  </si>
  <si>
    <t>07:23:02</t>
  </si>
  <si>
    <t>12:06:51</t>
  </si>
  <si>
    <t>09:40:30</t>
  </si>
  <si>
    <t>19:55:50</t>
  </si>
  <si>
    <t>14:22:17</t>
  </si>
  <si>
    <t>16:21:10</t>
  </si>
  <si>
    <t>19:15:56</t>
  </si>
  <si>
    <t>07:25:28</t>
  </si>
  <si>
    <t>16:03:40</t>
  </si>
  <si>
    <t>10:53:53</t>
  </si>
  <si>
    <t>17:49:29</t>
  </si>
  <si>
    <t>07:49:35</t>
  </si>
  <si>
    <t>18:51:15</t>
  </si>
  <si>
    <t>09:18:02</t>
  </si>
  <si>
    <t>14:51:40</t>
  </si>
  <si>
    <t>10:40:01</t>
  </si>
  <si>
    <t>14:55:22</t>
  </si>
  <si>
    <t>15:39:29</t>
  </si>
  <si>
    <t>14:15:50</t>
  </si>
  <si>
    <t>17:17:50</t>
  </si>
  <si>
    <t>11:08:05</t>
  </si>
  <si>
    <t>09:27:18</t>
  </si>
  <si>
    <t>18:15:59</t>
  </si>
  <si>
    <t>15:18:10</t>
  </si>
  <si>
    <t>13:38:48</t>
  </si>
  <si>
    <t>06:42:12</t>
  </si>
  <si>
    <t>08:56:54</t>
  </si>
  <si>
    <t>17:39:30</t>
  </si>
  <si>
    <t>11:35:10</t>
  </si>
  <si>
    <t>18:52:51</t>
  </si>
  <si>
    <t>11:40:09</t>
  </si>
  <si>
    <t>17:44:04</t>
  </si>
  <si>
    <t>19:39:00</t>
  </si>
  <si>
    <t>13:07:45</t>
  </si>
  <si>
    <t>13:15:50</t>
  </si>
  <si>
    <t>13:48:52</t>
  </si>
  <si>
    <t>19:19:40</t>
  </si>
  <si>
    <t>19:39:22</t>
  </si>
  <si>
    <t>11:26:49</t>
  </si>
  <si>
    <t>19:06:59</t>
  </si>
  <si>
    <t>19:33:51</t>
  </si>
  <si>
    <t>19:41:16</t>
  </si>
  <si>
    <t>12:51:22</t>
  </si>
  <si>
    <t>12:53:37</t>
  </si>
  <si>
    <t>07:14:57</t>
  </si>
  <si>
    <t>14:03:01</t>
  </si>
  <si>
    <t>14:56:13</t>
  </si>
  <si>
    <t>15:36:47</t>
  </si>
  <si>
    <t>07:46:55</t>
  </si>
  <si>
    <t>11:09:51</t>
  </si>
  <si>
    <t>13:41:06</t>
  </si>
  <si>
    <t>14:11:12</t>
  </si>
  <si>
    <t>10:24:44</t>
  </si>
  <si>
    <t>17:31:00</t>
  </si>
  <si>
    <t>08:02:24</t>
  </si>
  <si>
    <t>08:23:57</t>
  </si>
  <si>
    <t>14:48:15</t>
  </si>
  <si>
    <t>09:51:04</t>
  </si>
  <si>
    <t>09:36:45</t>
  </si>
  <si>
    <t>18:44:44</t>
  </si>
  <si>
    <t>07:25:19</t>
  </si>
  <si>
    <t>07:57:34</t>
  </si>
  <si>
    <t>09:20:29</t>
  </si>
  <si>
    <t>16:17:35</t>
  </si>
  <si>
    <t>13:17:43</t>
  </si>
  <si>
    <t>14:05:23</t>
  </si>
  <si>
    <t>07:42:52</t>
  </si>
  <si>
    <t>08:09:13</t>
  </si>
  <si>
    <t>10:43:35</t>
  </si>
  <si>
    <t>14:19:13</t>
  </si>
  <si>
    <t>07:12:44</t>
  </si>
  <si>
    <t>09:55:22</t>
  </si>
  <si>
    <t>14:56:51</t>
  </si>
  <si>
    <t>17:46:07</t>
  </si>
  <si>
    <t>12:38:24</t>
  </si>
  <si>
    <t>14:11:35</t>
  </si>
  <si>
    <t>09:59:04</t>
  </si>
  <si>
    <t>10:04:05</t>
  </si>
  <si>
    <t>08:19:24</t>
  </si>
  <si>
    <t>19:01:58</t>
  </si>
  <si>
    <t>19:09:53</t>
  </si>
  <si>
    <t>14:10:32</t>
  </si>
  <si>
    <t>15:13:29</t>
  </si>
  <si>
    <t>19:02:25</t>
  </si>
  <si>
    <t>15:59:09</t>
  </si>
  <si>
    <t>12:56:41</t>
  </si>
  <si>
    <t>15:58:46</t>
  </si>
  <si>
    <t>12:04:37</t>
  </si>
  <si>
    <t>12:12:10</t>
  </si>
  <si>
    <t>18:31:14</t>
  </si>
  <si>
    <t>11:10:11</t>
  </si>
  <si>
    <t>19:49:49</t>
  </si>
  <si>
    <t>18:48:33</t>
  </si>
  <si>
    <t>07:55:47</t>
  </si>
  <si>
    <t>17:02:21</t>
  </si>
  <si>
    <t>07:04:48</t>
  </si>
  <si>
    <t>12:33:04</t>
  </si>
  <si>
    <t>13:24:22</t>
  </si>
  <si>
    <t>18:03:40</t>
  </si>
  <si>
    <t>07:27:08</t>
  </si>
  <si>
    <t>17:40:10</t>
  </si>
  <si>
    <t>10:04:49</t>
  </si>
  <si>
    <t>12:41:36</t>
  </si>
  <si>
    <t>13:14:09</t>
  </si>
  <si>
    <t>13:22:21</t>
  </si>
  <si>
    <t>19:33:21</t>
  </si>
  <si>
    <t>19:58:46</t>
  </si>
  <si>
    <t>19:03:21</t>
  </si>
  <si>
    <t>16:39:56</t>
  </si>
  <si>
    <t>07:10:27</t>
  </si>
  <si>
    <t>19:50:35</t>
  </si>
  <si>
    <t>11:45:35</t>
  </si>
  <si>
    <t>12:04:07</t>
  </si>
  <si>
    <t>18:51:03</t>
  </si>
  <si>
    <t>16:18:29</t>
  </si>
  <si>
    <t>19:06:21</t>
  </si>
  <si>
    <t>15:41:00</t>
  </si>
  <si>
    <t>18:40:54</t>
  </si>
  <si>
    <t>14:44:00</t>
  </si>
  <si>
    <t>12:25:14</t>
  </si>
  <si>
    <t>13:03:11</t>
  </si>
  <si>
    <t>17:23:25</t>
  </si>
  <si>
    <t>18:07:17</t>
  </si>
  <si>
    <t>19:13:01</t>
  </si>
  <si>
    <t>14:24:54</t>
  </si>
  <si>
    <t>15:15:44</t>
  </si>
  <si>
    <t>07:07:06</t>
  </si>
  <si>
    <t>15:35:40</t>
  </si>
  <si>
    <t>16:17:13</t>
  </si>
  <si>
    <t>09:27:55</t>
  </si>
  <si>
    <t>09:42:32</t>
  </si>
  <si>
    <t>09:49:20</t>
  </si>
  <si>
    <t>10:19:08</t>
  </si>
  <si>
    <t>14:39:34</t>
  </si>
  <si>
    <t>17:46:04</t>
  </si>
  <si>
    <t>13:30:51</t>
  </si>
  <si>
    <t>15:21:56</t>
  </si>
  <si>
    <t>09:04:01</t>
  </si>
  <si>
    <t>13:17:41</t>
  </si>
  <si>
    <t>08:36:54</t>
  </si>
  <si>
    <t>10:07:08</t>
  </si>
  <si>
    <t>16:39:43</t>
  </si>
  <si>
    <t>20:23:19</t>
  </si>
  <si>
    <t>10:33:31</t>
  </si>
  <si>
    <t>13:02:42</t>
  </si>
  <si>
    <t>10:37:53</t>
  </si>
  <si>
    <t>11:03:40</t>
  </si>
  <si>
    <t>14:24:17</t>
  </si>
  <si>
    <t>08:26:20</t>
  </si>
  <si>
    <t>19:37:11</t>
  </si>
  <si>
    <t>18:56:01</t>
  </si>
  <si>
    <t>06:59:06</t>
  </si>
  <si>
    <t>10:32:52</t>
  </si>
  <si>
    <t>16:02:10</t>
  </si>
  <si>
    <t>10:19:48</t>
  </si>
  <si>
    <t>09:59:44</t>
  </si>
  <si>
    <t>19:28:10</t>
  </si>
  <si>
    <t>07:05:52</t>
  </si>
  <si>
    <t>09:40:31</t>
  </si>
  <si>
    <t>07:29:08</t>
  </si>
  <si>
    <t>08:09:18</t>
  </si>
  <si>
    <t>13:36:14</t>
  </si>
  <si>
    <t>13:37:31</t>
  </si>
  <si>
    <t>18:56:17</t>
  </si>
  <si>
    <t>10:58:19</t>
  </si>
  <si>
    <t>08:37:57</t>
  </si>
  <si>
    <t>15:08:33</t>
  </si>
  <si>
    <t>12:56:15</t>
  </si>
  <si>
    <t>14:46:50</t>
  </si>
  <si>
    <t>18:33:01</t>
  </si>
  <si>
    <t>17:51:01</t>
  </si>
  <si>
    <t>09:35:46</t>
  </si>
  <si>
    <t>07:44:01</t>
  </si>
  <si>
    <t>18:14:17</t>
  </si>
  <si>
    <t>08:40:12</t>
  </si>
  <si>
    <t>11:32:19</t>
  </si>
  <si>
    <t>07:08:45</t>
  </si>
  <si>
    <t>13:23:50</t>
  </si>
  <si>
    <t>06:32:14</t>
  </si>
  <si>
    <t>18:08:58</t>
  </si>
  <si>
    <t>14:37:47</t>
  </si>
  <si>
    <t>09:03:16</t>
  </si>
  <si>
    <t>10:55:39</t>
  </si>
  <si>
    <t>15:44:03</t>
  </si>
  <si>
    <t>13:10:41</t>
  </si>
  <si>
    <t>18:49:28</t>
  </si>
  <si>
    <t>16:14:55</t>
  </si>
  <si>
    <t>08:32:47</t>
  </si>
  <si>
    <t>09:35:42</t>
  </si>
  <si>
    <t>09:30:50</t>
  </si>
  <si>
    <t>08:44:42</t>
  </si>
  <si>
    <t>20:39:02</t>
  </si>
  <si>
    <t>13:03:13</t>
  </si>
  <si>
    <t>15:59:53</t>
  </si>
  <si>
    <t>19:53:55</t>
  </si>
  <si>
    <t>13:50:04</t>
  </si>
  <si>
    <t>17:48:53</t>
  </si>
  <si>
    <t>12:39:46</t>
  </si>
  <si>
    <t>14:40:13</t>
  </si>
  <si>
    <t>16:00:28</t>
  </si>
  <si>
    <t>18:36:15</t>
  </si>
  <si>
    <t>10:34:57</t>
  </si>
  <si>
    <t>07:52:05</t>
  </si>
  <si>
    <t>07:16:33</t>
  </si>
  <si>
    <t>10:33:19</t>
  </si>
  <si>
    <t>07:54:27</t>
  </si>
  <si>
    <t>12:19:20</t>
  </si>
  <si>
    <t>12:31:17</t>
  </si>
  <si>
    <t>09:17:55</t>
  </si>
  <si>
    <t>13:36:25</t>
  </si>
  <si>
    <t>14:30:32</t>
  </si>
  <si>
    <t>17:34:37</t>
  </si>
  <si>
    <t>11:53:09</t>
  </si>
  <si>
    <t>13:11:20</t>
  </si>
  <si>
    <t>17:12:10</t>
  </si>
  <si>
    <t>07:07:46</t>
  </si>
  <si>
    <t>17:30:46</t>
  </si>
  <si>
    <t>13:07:09</t>
  </si>
  <si>
    <t>12:14:51</t>
  </si>
  <si>
    <t>15:05:51</t>
  </si>
  <si>
    <t>19:47:26</t>
  </si>
  <si>
    <t>15:38:56</t>
  </si>
  <si>
    <t>19:32:45</t>
  </si>
  <si>
    <t>09:16:18</t>
  </si>
  <si>
    <t>14:11:18</t>
  </si>
  <si>
    <t>08:53:59</t>
  </si>
  <si>
    <t>08:31:26</t>
  </si>
  <si>
    <t>12:34:44</t>
  </si>
  <si>
    <t>13:09:06</t>
  </si>
  <si>
    <t>08:44:40</t>
  </si>
  <si>
    <t>18:19:24</t>
  </si>
  <si>
    <t>16:32:56</t>
  </si>
  <si>
    <t>19:40:55</t>
  </si>
  <si>
    <t>11:05:59</t>
  </si>
  <si>
    <t>09:34:22</t>
  </si>
  <si>
    <t>08:48:19</t>
  </si>
  <si>
    <t>16:57:38</t>
  </si>
  <si>
    <t>17:29:38</t>
  </si>
  <si>
    <t>08:31:45</t>
  </si>
  <si>
    <t>12:26:21</t>
  </si>
  <si>
    <t>13:25:31</t>
  </si>
  <si>
    <t>11:22:27</t>
  </si>
  <si>
    <t>14:14:03</t>
  </si>
  <si>
    <t>07:47:51</t>
  </si>
  <si>
    <t>10:18:19</t>
  </si>
  <si>
    <t>16:30:30</t>
  </si>
  <si>
    <t>17:04:08</t>
  </si>
  <si>
    <t>12:09:32</t>
  </si>
  <si>
    <t>09:28:25</t>
  </si>
  <si>
    <t>11:04:15</t>
  </si>
  <si>
    <t>10:26:17</t>
  </si>
  <si>
    <t>19:50:44</t>
  </si>
  <si>
    <t>07:18:39</t>
  </si>
  <si>
    <t>14:06:30</t>
  </si>
  <si>
    <t>12:51:05</t>
  </si>
  <si>
    <t>12:11:10</t>
  </si>
  <si>
    <t>17:09:16</t>
  </si>
  <si>
    <t>16:23:40</t>
  </si>
  <si>
    <t>14:51:38</t>
  </si>
  <si>
    <t>09:55:16</t>
  </si>
  <si>
    <t>14:51:19</t>
  </si>
  <si>
    <t>11:54:01</t>
  </si>
  <si>
    <t>17:20:29</t>
  </si>
  <si>
    <t>15:50:02</t>
  </si>
  <si>
    <t>13:39:37</t>
  </si>
  <si>
    <t>11:15:11</t>
  </si>
  <si>
    <t>11:37:05</t>
  </si>
  <si>
    <t>14:49:25</t>
  </si>
  <si>
    <t>13:23:29</t>
  </si>
  <si>
    <t>15:53:06</t>
  </si>
  <si>
    <t>17:52:40</t>
  </si>
  <si>
    <t>12:41:02</t>
  </si>
  <si>
    <t>07:54:54</t>
  </si>
  <si>
    <t>13:25:08</t>
  </si>
  <si>
    <t>07:48:29</t>
  </si>
  <si>
    <t>12:13:34</t>
  </si>
  <si>
    <t>12:15:13</t>
  </si>
  <si>
    <t>16:06:29</t>
  </si>
  <si>
    <t>07:15:23</t>
  </si>
  <si>
    <t>09:35:39</t>
  </si>
  <si>
    <t>17:08:49</t>
  </si>
  <si>
    <t>09:13:00</t>
  </si>
  <si>
    <t>11:55:48</t>
  </si>
  <si>
    <t>12:01:30</t>
  </si>
  <si>
    <t>14:00:15</t>
  </si>
  <si>
    <t>07:56:48</t>
  </si>
  <si>
    <t>16:58:36</t>
  </si>
  <si>
    <t>10:12:10</t>
  </si>
  <si>
    <t>12:43:27</t>
  </si>
  <si>
    <t>15:54:27</t>
  </si>
  <si>
    <t>16:59:01</t>
  </si>
  <si>
    <t>08:12:50</t>
  </si>
  <si>
    <t>12:25:35</t>
  </si>
  <si>
    <t>09:15:13</t>
  </si>
  <si>
    <t>07:10:35</t>
  </si>
  <si>
    <t>18:26:39</t>
  </si>
  <si>
    <t>16:36:49</t>
  </si>
  <si>
    <t>17:50:12</t>
  </si>
  <si>
    <t>12:59:23</t>
  </si>
  <si>
    <t>09:18:36</t>
  </si>
  <si>
    <t>07:55:02</t>
  </si>
  <si>
    <t>12:11:58</t>
  </si>
  <si>
    <t>10:31:47</t>
  </si>
  <si>
    <t>16:57:31</t>
  </si>
  <si>
    <t>11:49:09</t>
  </si>
  <si>
    <t>08:22:23</t>
  </si>
  <si>
    <t>09:51:14</t>
  </si>
  <si>
    <t>11:53:12</t>
  </si>
  <si>
    <t>14:27:40</t>
  </si>
  <si>
    <t>11:16:02</t>
  </si>
  <si>
    <t>18:01:08</t>
  </si>
  <si>
    <t>11:40:12</t>
  </si>
  <si>
    <t>13:11:49</t>
  </si>
  <si>
    <t>14:33:36</t>
  </si>
  <si>
    <t>18:14:19</t>
  </si>
  <si>
    <t>12:02:52</t>
  </si>
  <si>
    <t>13:42:22</t>
  </si>
  <si>
    <t>13:58:49</t>
  </si>
  <si>
    <t>14:45:36</t>
  </si>
  <si>
    <t>09:07:43</t>
  </si>
  <si>
    <t>13:18:30</t>
  </si>
  <si>
    <t>16:57:49</t>
  </si>
  <si>
    <t>17:30:20</t>
  </si>
  <si>
    <t>07:00:49</t>
  </si>
  <si>
    <t>09:57:57</t>
  </si>
  <si>
    <t>14:51:46</t>
  </si>
  <si>
    <t>17:39:55</t>
  </si>
  <si>
    <t>10:51:38</t>
  </si>
  <si>
    <t>12:38:40</t>
  </si>
  <si>
    <t>11:22:19</t>
  </si>
  <si>
    <t>09:55:14</t>
  </si>
  <si>
    <t>14:06:31</t>
  </si>
  <si>
    <t>15:22:08</t>
  </si>
  <si>
    <t>10:27:23</t>
  </si>
  <si>
    <t>16:27:06</t>
  </si>
  <si>
    <t>08:18:45</t>
  </si>
  <si>
    <t>11:00:13</t>
  </si>
  <si>
    <t>07:00:32</t>
  </si>
  <si>
    <t>09:10:44</t>
  </si>
  <si>
    <t>07:25:05</t>
  </si>
  <si>
    <t>15:18:57</t>
  </si>
  <si>
    <t>08:06:16</t>
  </si>
  <si>
    <t>07:11:36</t>
  </si>
  <si>
    <t>14:39:27</t>
  </si>
  <si>
    <t>15:14:55</t>
  </si>
  <si>
    <t>13:14:14</t>
  </si>
  <si>
    <t>06:47:08</t>
  </si>
  <si>
    <t>07:07:36</t>
  </si>
  <si>
    <t>08:27:09</t>
  </si>
  <si>
    <t>17:04:04</t>
  </si>
  <si>
    <t>08:43:08</t>
  </si>
  <si>
    <t>13:52:48</t>
  </si>
  <si>
    <t>13:01:58</t>
  </si>
  <si>
    <t>14:49:45</t>
  </si>
  <si>
    <t>16:58:56</t>
  </si>
  <si>
    <t>17:24:59</t>
  </si>
  <si>
    <t>19:26:11</t>
  </si>
  <si>
    <t>07:36:26</t>
  </si>
  <si>
    <t>10:42:13</t>
  </si>
  <si>
    <t>15:20:05</t>
  </si>
  <si>
    <t>16:26:07</t>
  </si>
  <si>
    <t>19:16:21</t>
  </si>
  <si>
    <t>09:48:47</t>
  </si>
  <si>
    <t>11:45:55</t>
  </si>
  <si>
    <t>11:58:56</t>
  </si>
  <si>
    <t>13:11:37</t>
  </si>
  <si>
    <t>19:46:50</t>
  </si>
  <si>
    <t>10:54:25</t>
  </si>
  <si>
    <t>15:57:55</t>
  </si>
  <si>
    <t>16:36:55</t>
  </si>
  <si>
    <t>08:55:05</t>
  </si>
  <si>
    <t>09:15:52</t>
  </si>
  <si>
    <t>10:23:56</t>
  </si>
  <si>
    <t>11:43:50</t>
  </si>
  <si>
    <t>16:12:25</t>
  </si>
  <si>
    <t>14:29:05</t>
  </si>
  <si>
    <t>16:09:45</t>
  </si>
  <si>
    <t>17:42:34</t>
  </si>
  <si>
    <t>12:10:02</t>
  </si>
  <si>
    <t>15:20:25</t>
  </si>
  <si>
    <t>15:21:25</t>
  </si>
  <si>
    <t>08:36:53</t>
  </si>
  <si>
    <t>08:18:21</t>
  </si>
  <si>
    <t>17:14:08</t>
  </si>
  <si>
    <t>11:39:38</t>
  </si>
  <si>
    <t>07:09:48</t>
  </si>
  <si>
    <t>13:14:02</t>
  </si>
  <si>
    <t>15:29:44</t>
  </si>
  <si>
    <t>10:34:08</t>
  </si>
  <si>
    <t>19:50:24</t>
  </si>
  <si>
    <t>06:40:52</t>
  </si>
  <si>
    <t>16:29:34</t>
  </si>
  <si>
    <t>08:08:33</t>
  </si>
  <si>
    <t>10:35:00</t>
  </si>
  <si>
    <t>10:39:42</t>
  </si>
  <si>
    <t>19:00:54</t>
  </si>
  <si>
    <t>15:01:26</t>
  </si>
  <si>
    <t>16:07:31</t>
  </si>
  <si>
    <t>11:13:02</t>
  </si>
  <si>
    <t>17:34:57</t>
  </si>
  <si>
    <t>10:03:54</t>
  </si>
  <si>
    <t>15:32:44</t>
  </si>
  <si>
    <t>10:31:18</t>
  </si>
  <si>
    <t>10:11:48</t>
  </si>
  <si>
    <t>18:22:22</t>
  </si>
  <si>
    <t>19:25:04</t>
  </si>
  <si>
    <t>16:58:52</t>
  </si>
  <si>
    <t>18:59:39</t>
  </si>
  <si>
    <t>09:10:11</t>
  </si>
  <si>
    <t>18:40:39</t>
  </si>
  <si>
    <t>15:18:19</t>
  </si>
  <si>
    <t>17:37:06</t>
  </si>
  <si>
    <t>06:39:38</t>
  </si>
  <si>
    <t>06:39:08</t>
  </si>
  <si>
    <t>06:56:22</t>
  </si>
  <si>
    <t>17:30:05</t>
  </si>
  <si>
    <t>19:29:33</t>
  </si>
  <si>
    <t>12:14:21</t>
  </si>
  <si>
    <t>12:19:59</t>
  </si>
  <si>
    <t>11:59:57</t>
  </si>
  <si>
    <t>12:55:39</t>
  </si>
  <si>
    <t>12:08:07</t>
  </si>
  <si>
    <t>07:16:42</t>
  </si>
  <si>
    <t>12:16:09</t>
  </si>
  <si>
    <t>10:51:31</t>
  </si>
  <si>
    <t>06:52:01</t>
  </si>
  <si>
    <t>07:32:13</t>
  </si>
  <si>
    <t>09:25:57</t>
  </si>
  <si>
    <t>09:54:02</t>
  </si>
  <si>
    <t>07:28:54</t>
  </si>
  <si>
    <t>13:15:41</t>
  </si>
  <si>
    <t>16:30:15</t>
  </si>
  <si>
    <t>14:25:14</t>
  </si>
  <si>
    <t>07:28:57</t>
  </si>
  <si>
    <t>10:58:44</t>
  </si>
  <si>
    <t>12:39:33</t>
  </si>
  <si>
    <t>08:02:43</t>
  </si>
  <si>
    <t>08:15:18</t>
  </si>
  <si>
    <t>11:24:21</t>
  </si>
  <si>
    <t>09:20:50</t>
  </si>
  <si>
    <t>11:07:21</t>
  </si>
  <si>
    <t>06:31:18</t>
  </si>
  <si>
    <t>12:35:50</t>
  </si>
  <si>
    <t>09:47:44</t>
  </si>
  <si>
    <t>19:54:14</t>
  </si>
  <si>
    <t>15:55:10</t>
  </si>
  <si>
    <t>07:45:06</t>
  </si>
  <si>
    <t>13:28:11</t>
  </si>
  <si>
    <t>07:44:45</t>
  </si>
  <si>
    <t>07:06:46</t>
  </si>
  <si>
    <t>08:58:36</t>
  </si>
  <si>
    <t>10:36:08</t>
  </si>
  <si>
    <t>08:41:27</t>
  </si>
  <si>
    <t>18:10:36</t>
  </si>
  <si>
    <t>19:51:30</t>
  </si>
  <si>
    <t>07:30:46</t>
  </si>
  <si>
    <t>09:09:03</t>
  </si>
  <si>
    <t>06:33:07</t>
  </si>
  <si>
    <t>20:44:25</t>
  </si>
  <si>
    <t>07:52:42</t>
  </si>
  <si>
    <t>07:38:56</t>
  </si>
  <si>
    <t>12:19:11</t>
  </si>
  <si>
    <t>14:25:28</t>
  </si>
  <si>
    <t>19:28:23</t>
  </si>
  <si>
    <t>12:42:13</t>
  </si>
  <si>
    <t>16:55:28</t>
  </si>
  <si>
    <t>11:44:48</t>
  </si>
  <si>
    <t>15:03:40</t>
  </si>
  <si>
    <t>06:17:44</t>
  </si>
  <si>
    <t>07:30:18</t>
  </si>
  <si>
    <t>08:09:03</t>
  </si>
  <si>
    <t>14:56:46</t>
  </si>
  <si>
    <t>08:24:07</t>
  </si>
  <si>
    <t>08:53:41</t>
  </si>
  <si>
    <t>08:55:29</t>
  </si>
  <si>
    <t>11:08:04</t>
  </si>
  <si>
    <t>12:43:12</t>
  </si>
  <si>
    <t>13:55:30</t>
  </si>
  <si>
    <t>18:19:07</t>
  </si>
  <si>
    <t>16:03:51</t>
  </si>
  <si>
    <t>11:01:15</t>
  </si>
  <si>
    <t>11:04:45</t>
  </si>
  <si>
    <t>15:09:42</t>
  </si>
  <si>
    <t>16:59:32</t>
  </si>
  <si>
    <t>08:24:11</t>
  </si>
  <si>
    <t>07:23:31</t>
  </si>
  <si>
    <t>09:43:00</t>
  </si>
  <si>
    <t>17:07:42</t>
  </si>
  <si>
    <t>12:58:21</t>
  </si>
  <si>
    <t>17:05:05</t>
  </si>
  <si>
    <t>18:02:21</t>
  </si>
  <si>
    <t>10:22:26</t>
  </si>
  <si>
    <t>07:25:06</t>
  </si>
  <si>
    <t>10:08:47</t>
  </si>
  <si>
    <t>16:57:09</t>
  </si>
  <si>
    <t>08:56:13</t>
  </si>
  <si>
    <t>09:41:52</t>
  </si>
  <si>
    <t>12:39:06</t>
  </si>
  <si>
    <t>14:29:49</t>
  </si>
  <si>
    <t>14:54:57</t>
  </si>
  <si>
    <t>16:28:02</t>
  </si>
  <si>
    <t>07:57:00</t>
  </si>
  <si>
    <t>07:44:24</t>
  </si>
  <si>
    <t>08:17:24</t>
  </si>
  <si>
    <t>13:22:17</t>
  </si>
  <si>
    <t>06:37:57</t>
  </si>
  <si>
    <t>07:51:29</t>
  </si>
  <si>
    <t>09:20:19</t>
  </si>
  <si>
    <t>10:47:50</t>
  </si>
  <si>
    <t>09:44:47</t>
  </si>
  <si>
    <t>10:35:30</t>
  </si>
  <si>
    <t>18:18:50</t>
  </si>
  <si>
    <t>12:05:30</t>
  </si>
  <si>
    <t>14:29:28</t>
  </si>
  <si>
    <t>16:03:14</t>
  </si>
  <si>
    <t>17:18:08</t>
  </si>
  <si>
    <t>12:44:12</t>
  </si>
  <si>
    <t>15:56:58</t>
  </si>
  <si>
    <t>11:48:35</t>
  </si>
  <si>
    <t>06:53:09</t>
  </si>
  <si>
    <t>06:56:20</t>
  </si>
  <si>
    <t>13:54:09</t>
  </si>
  <si>
    <t>14:00:13</t>
  </si>
  <si>
    <t>11:54:41</t>
  </si>
  <si>
    <t>16:02:01</t>
  </si>
  <si>
    <t>09:08:18</t>
  </si>
  <si>
    <t>09:38:37</t>
  </si>
  <si>
    <t>12:27:02</t>
  </si>
  <si>
    <t>14:06:20</t>
  </si>
  <si>
    <t>14:20:58</t>
  </si>
  <si>
    <t>08:49:36</t>
  </si>
  <si>
    <t>16:40:12</t>
  </si>
  <si>
    <t>14:12:58</t>
  </si>
  <si>
    <t>12:21:11</t>
  </si>
  <si>
    <t>15:33:02</t>
  </si>
  <si>
    <t>08:47:52</t>
  </si>
  <si>
    <t>06:36:29</t>
  </si>
  <si>
    <t>15:23:30</t>
  </si>
  <si>
    <t>11:09:07</t>
  </si>
  <si>
    <t>10:34:44</t>
  </si>
  <si>
    <t>15:25:06</t>
  </si>
  <si>
    <t>18:32:38</t>
  </si>
  <si>
    <t>13:16:53</t>
  </si>
  <si>
    <t>14:03:48</t>
  </si>
  <si>
    <t>14:06:01</t>
  </si>
  <si>
    <t>16:25:47</t>
  </si>
  <si>
    <t>14:07:36</t>
  </si>
  <si>
    <t>14:12:24</t>
  </si>
  <si>
    <t>13:29:49</t>
  </si>
  <si>
    <t>13:31:28</t>
  </si>
  <si>
    <t>12:00:31</t>
  </si>
  <si>
    <t>12:36:56</t>
  </si>
  <si>
    <t>13:24:48</t>
  </si>
  <si>
    <t>19:17:12</t>
  </si>
  <si>
    <t>07:53:07</t>
  </si>
  <si>
    <t>08:40:17</t>
  </si>
  <si>
    <t>09:43:33</t>
  </si>
  <si>
    <t>12:19:42</t>
  </si>
  <si>
    <t>12:58:44</t>
  </si>
  <si>
    <t>18:14:51</t>
  </si>
  <si>
    <t>19:13:16</t>
  </si>
  <si>
    <t>10:39:09</t>
  </si>
  <si>
    <t>14:59:44</t>
  </si>
  <si>
    <t>15:37:22</t>
  </si>
  <si>
    <t>14:17:17</t>
  </si>
  <si>
    <t>09:23:31</t>
  </si>
  <si>
    <t>17:10:58</t>
  </si>
  <si>
    <t>10:36:35</t>
  </si>
  <si>
    <t>09:57:13</t>
  </si>
  <si>
    <t>19:06:54</t>
  </si>
  <si>
    <t>09:24:52</t>
  </si>
  <si>
    <t>17:07:07</t>
  </si>
  <si>
    <t>13:10:51</t>
  </si>
  <si>
    <t>18:53:57</t>
  </si>
  <si>
    <t>19:40:21</t>
  </si>
  <si>
    <t>12:30:42</t>
  </si>
  <si>
    <t>12:25:37</t>
  </si>
  <si>
    <t>11:09:22</t>
  </si>
  <si>
    <t>17:28:57</t>
  </si>
  <si>
    <t>14:42:02</t>
  </si>
  <si>
    <t>16:59:53</t>
  </si>
  <si>
    <t>17:16:50</t>
  </si>
  <si>
    <t>10:24:45</t>
  </si>
  <si>
    <t>19:11:47</t>
  </si>
  <si>
    <t>15:07:00</t>
  </si>
  <si>
    <t>08:10:08</t>
  </si>
  <si>
    <t>09:10:34</t>
  </si>
  <si>
    <t>08:45:51</t>
  </si>
  <si>
    <t>13:57:55</t>
  </si>
  <si>
    <t>15:38:11</t>
  </si>
  <si>
    <t>12:06:25</t>
  </si>
  <si>
    <t>13:52:18</t>
  </si>
  <si>
    <t>16:08:15</t>
  </si>
  <si>
    <t>16:46:13</t>
  </si>
  <si>
    <t>14:33:20</t>
  </si>
  <si>
    <t>17:50:34</t>
  </si>
  <si>
    <t>07:02:22</t>
  </si>
  <si>
    <t>11:02:44</t>
  </si>
  <si>
    <t>18:53:50</t>
  </si>
  <si>
    <t>11:26:24</t>
  </si>
  <si>
    <t>12:52:35</t>
  </si>
  <si>
    <t>10:44:17</t>
  </si>
  <si>
    <t>13:55:28</t>
  </si>
  <si>
    <t>07:02:53</t>
  </si>
  <si>
    <t>19:31:11</t>
  </si>
  <si>
    <t>11:05:31</t>
  </si>
  <si>
    <t>11:14:16</t>
  </si>
  <si>
    <t>12:09:48</t>
  </si>
  <si>
    <t>12:38:28</t>
  </si>
  <si>
    <t>16:15:31</t>
  </si>
  <si>
    <t>18:41:28</t>
  </si>
  <si>
    <t>11:20:10</t>
  </si>
  <si>
    <t>14:07:23</t>
  </si>
  <si>
    <t>11:57:34</t>
  </si>
  <si>
    <t>18:59:33</t>
  </si>
  <si>
    <t>12:46:19</t>
  </si>
  <si>
    <t>11:26:56</t>
  </si>
  <si>
    <t>14:48:21</t>
  </si>
  <si>
    <t>20:44:17</t>
  </si>
  <si>
    <t>07:17:44</t>
  </si>
  <si>
    <t>10:29:23</t>
  </si>
  <si>
    <t>07:44:30</t>
  </si>
  <si>
    <t>19:12:24</t>
  </si>
  <si>
    <t>07:16:35</t>
  </si>
  <si>
    <t>13:41:12</t>
  </si>
  <si>
    <t>10:25:53</t>
  </si>
  <si>
    <t>10:29:58</t>
  </si>
  <si>
    <t>08:34:27</t>
  </si>
  <si>
    <t>10:41:43</t>
  </si>
  <si>
    <t>12:12:50</t>
  </si>
  <si>
    <t>17:42:46</t>
  </si>
  <si>
    <t>11:05:02</t>
  </si>
  <si>
    <t>11:15:30</t>
  </si>
  <si>
    <t>16:59:51</t>
  </si>
  <si>
    <t>15:14:31</t>
  </si>
  <si>
    <t>11:21:53</t>
  </si>
  <si>
    <t>10:55:45</t>
  </si>
  <si>
    <t>12:30:01</t>
  </si>
  <si>
    <t>08:46:49</t>
  </si>
  <si>
    <t>11:42:49</t>
  </si>
  <si>
    <t>12:18:28</t>
  </si>
  <si>
    <t>13:50:06</t>
  </si>
  <si>
    <t>17:28:09</t>
  </si>
  <si>
    <t>11:16:57</t>
  </si>
  <si>
    <t>12:39:22</t>
  </si>
  <si>
    <t>13:44:04</t>
  </si>
  <si>
    <t>06:50:27</t>
  </si>
  <si>
    <t>07:51:45</t>
  </si>
  <si>
    <t>13:46:05</t>
  </si>
  <si>
    <t>10:42:40</t>
  </si>
  <si>
    <t>11:51:08</t>
  </si>
  <si>
    <t>17:07:35</t>
  </si>
  <si>
    <t>19:21:56</t>
  </si>
  <si>
    <t>20:25:10</t>
  </si>
  <si>
    <t>15:51:33</t>
  </si>
  <si>
    <t>13:40:34</t>
  </si>
  <si>
    <t>17:21:31</t>
  </si>
  <si>
    <t>18:45:15</t>
  </si>
  <si>
    <t>12:25:49</t>
  </si>
  <si>
    <t>19:54:17</t>
  </si>
  <si>
    <t>12:51:17</t>
  </si>
  <si>
    <t>17:06:44</t>
  </si>
  <si>
    <t>15:36:26</t>
  </si>
  <si>
    <t>18:13:52</t>
  </si>
  <si>
    <t>17:12:12</t>
  </si>
  <si>
    <t>11:17:24</t>
  </si>
  <si>
    <t>06:57:31</t>
  </si>
  <si>
    <t>16:53:32</t>
  </si>
  <si>
    <t>17:06:49</t>
  </si>
  <si>
    <t>14:38:08</t>
  </si>
  <si>
    <t>11:38:23</t>
  </si>
  <si>
    <t>18:11:43</t>
  </si>
  <si>
    <t>09:44:26</t>
  </si>
  <si>
    <t>12:46:04</t>
  </si>
  <si>
    <t>07:08:01</t>
  </si>
  <si>
    <t>10:24:04</t>
  </si>
  <si>
    <t>10:30:59</t>
  </si>
  <si>
    <t>09:36:37</t>
  </si>
  <si>
    <t>08:28:06</t>
  </si>
  <si>
    <t>06:36:08</t>
  </si>
  <si>
    <t>07:41:16</t>
  </si>
  <si>
    <t>08:24:31</t>
  </si>
  <si>
    <t>19:35:49</t>
  </si>
  <si>
    <t>18:50:37</t>
  </si>
  <si>
    <t>12:21:24</t>
  </si>
  <si>
    <t>10:43:11</t>
  </si>
  <si>
    <t>14:39:39</t>
  </si>
  <si>
    <t>14:51:28</t>
  </si>
  <si>
    <t>17:07:05</t>
  </si>
  <si>
    <t>12:51:07</t>
  </si>
  <si>
    <t>15:28:15</t>
  </si>
  <si>
    <t>10:05:17</t>
  </si>
  <si>
    <t>20:17:45</t>
  </si>
  <si>
    <t>09:58:46</t>
  </si>
  <si>
    <t>17:38:20</t>
  </si>
  <si>
    <t>06:24:53</t>
  </si>
  <si>
    <t>07:49:20</t>
  </si>
  <si>
    <t>15:44:08</t>
  </si>
  <si>
    <t>11:22:32</t>
  </si>
  <si>
    <t>17:06:08</t>
  </si>
  <si>
    <t>08:13:34</t>
  </si>
  <si>
    <t>10:59:24</t>
  </si>
  <si>
    <t>06:30:24</t>
  </si>
  <si>
    <t>07:06:01</t>
  </si>
  <si>
    <t>15:56:30</t>
  </si>
  <si>
    <t>11:58:47</t>
  </si>
  <si>
    <t>08:29:53</t>
  </si>
  <si>
    <t>08:57:34</t>
  </si>
  <si>
    <t>15:52:19</t>
  </si>
  <si>
    <t>06:38:18</t>
  </si>
  <si>
    <t>14:47:43</t>
  </si>
  <si>
    <t>10:34:29</t>
  </si>
  <si>
    <t>11:57:05</t>
  </si>
  <si>
    <t>15:15:15</t>
  </si>
  <si>
    <t>13:47:28</t>
  </si>
  <si>
    <t>19:00:30</t>
  </si>
  <si>
    <t>18:04:43</t>
  </si>
  <si>
    <t>19:43:39</t>
  </si>
  <si>
    <t>12:48:16</t>
  </si>
  <si>
    <t>10:31:54</t>
  </si>
  <si>
    <t>17:14:36</t>
  </si>
  <si>
    <t>18:53:06</t>
  </si>
  <si>
    <t>06:58:57</t>
  </si>
  <si>
    <t>10:31:41</t>
  </si>
  <si>
    <t>15:13:31</t>
  </si>
  <si>
    <t>14:42:43</t>
  </si>
  <si>
    <t>18:42:07</t>
  </si>
  <si>
    <t>08:28:49</t>
  </si>
  <si>
    <t>11:56:14</t>
  </si>
  <si>
    <t>19:18:31</t>
  </si>
  <si>
    <t>07:50:41</t>
  </si>
  <si>
    <t>12:24:56</t>
  </si>
  <si>
    <t>13:46:26</t>
  </si>
  <si>
    <t>07:23:58</t>
  </si>
  <si>
    <t>14:44:55</t>
  </si>
  <si>
    <t>10:44:29</t>
  </si>
  <si>
    <t>18:03:46</t>
  </si>
  <si>
    <t>10:27:26</t>
  </si>
  <si>
    <t>18:26:18</t>
  </si>
  <si>
    <t>18:54:28</t>
  </si>
  <si>
    <t>07:27:33</t>
  </si>
  <si>
    <t>11:19:27</t>
  </si>
  <si>
    <t>07:56:15</t>
  </si>
  <si>
    <t>07:19:48</t>
  </si>
  <si>
    <t>19:22:20</t>
  </si>
  <si>
    <t>10:17:57</t>
  </si>
  <si>
    <t>10:23:06</t>
  </si>
  <si>
    <t>15:23:47</t>
  </si>
  <si>
    <t>11:11:53</t>
  </si>
  <si>
    <t>13:39:19</t>
  </si>
  <si>
    <t>11:21:04</t>
  </si>
  <si>
    <t>19:30:55</t>
  </si>
  <si>
    <t>14:12:07</t>
  </si>
  <si>
    <t>17:35:40</t>
  </si>
  <si>
    <t>10:18:40</t>
  </si>
  <si>
    <t>13:05:23</t>
  </si>
  <si>
    <t>13:34:37</t>
  </si>
  <si>
    <t>18:09:26</t>
  </si>
  <si>
    <t>14:00:32</t>
  </si>
  <si>
    <t>17:19:22</t>
  </si>
  <si>
    <t>09:47:30</t>
  </si>
  <si>
    <t>17:49:50</t>
  </si>
  <si>
    <t>10:19:01</t>
  </si>
  <si>
    <t>10:08:43</t>
  </si>
  <si>
    <t>07:09:15</t>
  </si>
  <si>
    <t>11:09:14</t>
  </si>
  <si>
    <t>17:42:09</t>
  </si>
  <si>
    <t>07:40:31</t>
  </si>
  <si>
    <t>08:00:09</t>
  </si>
  <si>
    <t>20:06:45</t>
  </si>
  <si>
    <t>07:41:29</t>
  </si>
  <si>
    <t>06:51:51</t>
  </si>
  <si>
    <t>12:57:37</t>
  </si>
  <si>
    <t>13:44:18</t>
  </si>
  <si>
    <t>14:43:00</t>
  </si>
  <si>
    <t>07:18:13</t>
  </si>
  <si>
    <t>09:29:24</t>
  </si>
  <si>
    <t>15:25:19</t>
  </si>
  <si>
    <t>06:45:16</t>
  </si>
  <si>
    <t>17:08:31</t>
  </si>
  <si>
    <t>10:25:55</t>
  </si>
  <si>
    <t>14:10:22</t>
  </si>
  <si>
    <t>16:11:47</t>
  </si>
  <si>
    <t>18:29:51</t>
  </si>
  <si>
    <t>12:57:52</t>
  </si>
  <si>
    <t>17:03:17</t>
  </si>
  <si>
    <t>11:28:01</t>
  </si>
  <si>
    <t>12:18:18</t>
  </si>
  <si>
    <t>16:32:46</t>
  </si>
  <si>
    <t>19:21:44</t>
  </si>
  <si>
    <t>13:03:36</t>
  </si>
  <si>
    <t>19:51:25</t>
  </si>
  <si>
    <t>12:00:35</t>
  </si>
  <si>
    <t>12:34:57</t>
  </si>
  <si>
    <t>14:20:06</t>
  </si>
  <si>
    <t>13:40:01</t>
  </si>
  <si>
    <t>14:00:04</t>
  </si>
  <si>
    <t>12:26:08</t>
  </si>
  <si>
    <t>14:05:03</t>
  </si>
  <si>
    <t>10:15:31</t>
  </si>
  <si>
    <t>08:25:19</t>
  </si>
  <si>
    <t>12:37:51</t>
  </si>
  <si>
    <t>12:34:05</t>
  </si>
  <si>
    <t>17:55:04</t>
  </si>
  <si>
    <t>11:06:26</t>
  </si>
  <si>
    <t>09:30:25</t>
  </si>
  <si>
    <t>15:51:00</t>
  </si>
  <si>
    <t>08:00:44</t>
  </si>
  <si>
    <t>08:21:20</t>
  </si>
  <si>
    <t>18:06:24</t>
  </si>
  <si>
    <t>13:38:25</t>
  </si>
  <si>
    <t>13:14:58</t>
  </si>
  <si>
    <t>07:21:08</t>
  </si>
  <si>
    <t>16:29:22</t>
  </si>
  <si>
    <t>07:12:35</t>
  </si>
  <si>
    <t>10:07:50</t>
  </si>
  <si>
    <t>09:22:11</t>
  </si>
  <si>
    <t>09:35:23</t>
  </si>
  <si>
    <t>11:40:13</t>
  </si>
  <si>
    <t>19:13:51</t>
  </si>
  <si>
    <t>11:45:44</t>
  </si>
  <si>
    <t>13:25:44</t>
  </si>
  <si>
    <t>14:29:02</t>
  </si>
  <si>
    <t>07:46:14</t>
  </si>
  <si>
    <t>09:37:25</t>
  </si>
  <si>
    <t>07:29:28</t>
  </si>
  <si>
    <t>06:24:17</t>
  </si>
  <si>
    <t>06:33:38</t>
  </si>
  <si>
    <t>11:57:13</t>
  </si>
  <si>
    <t>08:33:36</t>
  </si>
  <si>
    <t>11:17:40</t>
  </si>
  <si>
    <t>08:44:21</t>
  </si>
  <si>
    <t>10:34:54</t>
  </si>
  <si>
    <t>13:35:33</t>
  </si>
  <si>
    <t>16:44:04</t>
  </si>
  <si>
    <t>07:22:36</t>
  </si>
  <si>
    <t>18:37:44</t>
  </si>
  <si>
    <t>19:57:55</t>
  </si>
  <si>
    <t>09:16:31</t>
  </si>
  <si>
    <t>17:57:00</t>
  </si>
  <si>
    <t>13:53:34</t>
  </si>
  <si>
    <t>14:58:10</t>
  </si>
  <si>
    <t>08:25:54</t>
  </si>
  <si>
    <t>18:36:36</t>
  </si>
  <si>
    <t>08:00:34</t>
  </si>
  <si>
    <t>11:08:34</t>
  </si>
  <si>
    <t>13:53:06</t>
  </si>
  <si>
    <t>11:41:31</t>
  </si>
  <si>
    <t>09:13:51</t>
  </si>
  <si>
    <t>18:01:51</t>
  </si>
  <si>
    <t>18:45:13</t>
  </si>
  <si>
    <t>07:34:03</t>
  </si>
  <si>
    <t>12:48:42</t>
  </si>
  <si>
    <t>17:59:43</t>
  </si>
  <si>
    <t>08:38:05</t>
  </si>
  <si>
    <t>14:41:24</t>
  </si>
  <si>
    <t>19:22:50</t>
  </si>
  <si>
    <t>07:47:47</t>
  </si>
  <si>
    <t>19:08:19</t>
  </si>
  <si>
    <t>14:16:38</t>
  </si>
  <si>
    <t>07:38:52</t>
  </si>
  <si>
    <t>15:04:47</t>
  </si>
  <si>
    <t>07:08:56</t>
  </si>
  <si>
    <t>12:32:25</t>
  </si>
  <si>
    <t>14:28:57</t>
  </si>
  <si>
    <t>14:41:20</t>
  </si>
  <si>
    <t>07:49:51</t>
  </si>
  <si>
    <t>07:19:08</t>
  </si>
  <si>
    <t>16:35:04</t>
  </si>
  <si>
    <t>18:29:39</t>
  </si>
  <si>
    <t>11:28:49</t>
  </si>
  <si>
    <t>14:48:22</t>
  </si>
  <si>
    <t>07:12:59</t>
  </si>
  <si>
    <t>09:15:18</t>
  </si>
  <si>
    <t>11:01:18</t>
  </si>
  <si>
    <t>19:59:21</t>
  </si>
  <si>
    <t>13:58:37</t>
  </si>
  <si>
    <t>10:42:31</t>
  </si>
  <si>
    <t>08:34:11</t>
  </si>
  <si>
    <t>13:39:36</t>
  </si>
  <si>
    <t>08:00:52</t>
  </si>
  <si>
    <t>10:58:49</t>
  </si>
  <si>
    <t>13:06:12</t>
  </si>
  <si>
    <t>09:33:55</t>
  </si>
  <si>
    <t>12:38:38</t>
  </si>
  <si>
    <t>15:14:04</t>
  </si>
  <si>
    <t>11:15:15</t>
  </si>
  <si>
    <t>12:39:44</t>
  </si>
  <si>
    <t>12:22:02</t>
  </si>
  <si>
    <t>13:51:25</t>
  </si>
  <si>
    <t>10:00:11</t>
  </si>
  <si>
    <t>17:31:14</t>
  </si>
  <si>
    <t>17:42:42</t>
  </si>
  <si>
    <t>07:15:17</t>
  </si>
  <si>
    <t>08:22:18</t>
  </si>
  <si>
    <t>12:09:33</t>
  </si>
  <si>
    <t>14:43:26</t>
  </si>
  <si>
    <t>14:20:30</t>
  </si>
  <si>
    <t>09:15:07</t>
  </si>
  <si>
    <t>14:22:31</t>
  </si>
  <si>
    <t>07:07:23</t>
  </si>
  <si>
    <t>07:21:39</t>
  </si>
  <si>
    <t>12:36:50</t>
  </si>
  <si>
    <t>14:13:28</t>
  </si>
  <si>
    <t>16:59:26</t>
  </si>
  <si>
    <t>06:41:51</t>
  </si>
  <si>
    <t>11:50:05</t>
  </si>
  <si>
    <t>07:18:43</t>
  </si>
  <si>
    <t>18:18:00</t>
  </si>
  <si>
    <t>15:47:42</t>
  </si>
  <si>
    <t>12:31:02</t>
  </si>
  <si>
    <t>09:25:29</t>
  </si>
  <si>
    <t>10:20:31</t>
  </si>
  <si>
    <t>06:41:19</t>
  </si>
  <si>
    <t>08:05:12</t>
  </si>
  <si>
    <t>12:12:11</t>
  </si>
  <si>
    <t>06:46:58</t>
  </si>
  <si>
    <t>18:00:59</t>
  </si>
  <si>
    <t>06:59:02</t>
  </si>
  <si>
    <t>07:53:50</t>
  </si>
  <si>
    <t>08:41:15</t>
  </si>
  <si>
    <t>10:35:57</t>
  </si>
  <si>
    <t>13:33:17</t>
  </si>
  <si>
    <t>15:53:56</t>
  </si>
  <si>
    <t>12:08:53</t>
  </si>
  <si>
    <t>09:40:57</t>
  </si>
  <si>
    <t>08:23:04</t>
  </si>
  <si>
    <t>16:48:19</t>
  </si>
  <si>
    <t>16:39:22</t>
  </si>
  <si>
    <t>18:48:49</t>
  </si>
  <si>
    <t>07:36:46</t>
  </si>
  <si>
    <t>15:51:12</t>
  </si>
  <si>
    <t>10:54:50</t>
  </si>
  <si>
    <t>15:39:17</t>
  </si>
  <si>
    <t>16:50:53</t>
  </si>
  <si>
    <t>13:51:40</t>
  </si>
  <si>
    <t>10:34:22</t>
  </si>
  <si>
    <t>10:48:04</t>
  </si>
  <si>
    <t>16:32:09</t>
  </si>
  <si>
    <t>15:01:08</t>
  </si>
  <si>
    <t>12:00:48</t>
  </si>
  <si>
    <t>19:05:21</t>
  </si>
  <si>
    <t>06:35:29</t>
  </si>
  <si>
    <t>11:42:40</t>
  </si>
  <si>
    <t>17:11:35</t>
  </si>
  <si>
    <t>09:05:09</t>
  </si>
  <si>
    <t>13:11:46</t>
  </si>
  <si>
    <t>19:34:00</t>
  </si>
  <si>
    <t>09:30:23</t>
  </si>
  <si>
    <t>11:11:00</t>
  </si>
  <si>
    <t>12:02:54</t>
  </si>
  <si>
    <t>08:14:01</t>
  </si>
  <si>
    <t>20:48:19</t>
  </si>
  <si>
    <t>09:00:42</t>
  </si>
  <si>
    <t>08:38:42</t>
  </si>
  <si>
    <t>11:04:03</t>
  </si>
  <si>
    <t>14:12:45</t>
  </si>
  <si>
    <t>18:36:23</t>
  </si>
  <si>
    <t>08:12:31</t>
  </si>
  <si>
    <t>10:38:24</t>
  </si>
  <si>
    <t>07:32:05</t>
  </si>
  <si>
    <t>08:57:49</t>
  </si>
  <si>
    <t>09:27:54</t>
  </si>
  <si>
    <t>12:26:00</t>
  </si>
  <si>
    <t>18:58:05</t>
  </si>
  <si>
    <t>12:15:19</t>
  </si>
  <si>
    <t>12:58:53</t>
  </si>
  <si>
    <t>15:57:47</t>
  </si>
  <si>
    <t>17:48:34</t>
  </si>
  <si>
    <t>16:48:31</t>
  </si>
  <si>
    <t>11:41:12</t>
  </si>
  <si>
    <t>14:18:53</t>
  </si>
  <si>
    <t>14:45:58</t>
  </si>
  <si>
    <t>15:37:42</t>
  </si>
  <si>
    <t>18:18:26</t>
  </si>
  <si>
    <t>11:46:13</t>
  </si>
  <si>
    <t>15:18:44</t>
  </si>
  <si>
    <t>19:52:14</t>
  </si>
  <si>
    <t>10:10:08</t>
  </si>
  <si>
    <t>19:44:10</t>
  </si>
  <si>
    <t>08:41:02</t>
  </si>
  <si>
    <t>18:46:01</t>
  </si>
  <si>
    <t>09:43:10</t>
  </si>
  <si>
    <t>09:18:52</t>
  </si>
  <si>
    <t>16:36:11</t>
  </si>
  <si>
    <t>17:40:12</t>
  </si>
  <si>
    <t>07:24:11</t>
  </si>
  <si>
    <t>14:52:12</t>
  </si>
  <si>
    <t>17:09:48</t>
  </si>
  <si>
    <t>13:40:54</t>
  </si>
  <si>
    <t>14:52:31</t>
  </si>
  <si>
    <t>16:07:06</t>
  </si>
  <si>
    <t>07:27:10</t>
  </si>
  <si>
    <t>15:04:39</t>
  </si>
  <si>
    <t>15:56:08</t>
  </si>
  <si>
    <t>16:18:00</t>
  </si>
  <si>
    <t>12:53:10</t>
  </si>
  <si>
    <t>18:32:59</t>
  </si>
  <si>
    <t>16:50:49</t>
  </si>
  <si>
    <t>19:04:02</t>
  </si>
  <si>
    <t>12:49:29</t>
  </si>
  <si>
    <t>14:51:37</t>
  </si>
  <si>
    <t>19:17:40</t>
  </si>
  <si>
    <t>09:27:35</t>
  </si>
  <si>
    <t>15:25:56</t>
  </si>
  <si>
    <t>07:05:43</t>
  </si>
  <si>
    <t>14:25:00</t>
  </si>
  <si>
    <t>19:01:52</t>
  </si>
  <si>
    <t>09:36:51</t>
  </si>
  <si>
    <t>12:11:31</t>
  </si>
  <si>
    <t>12:35:26</t>
  </si>
  <si>
    <t>18:11:08</t>
  </si>
  <si>
    <t>12:55:02</t>
  </si>
  <si>
    <t>11:01:39</t>
  </si>
  <si>
    <t>11:25:26</t>
  </si>
  <si>
    <t>11:42:02</t>
  </si>
  <si>
    <t>17:31:35</t>
  </si>
  <si>
    <t>19:10:48</t>
  </si>
  <si>
    <t>19:12:06</t>
  </si>
  <si>
    <t>11:51:36</t>
  </si>
  <si>
    <t>16:12:43</t>
  </si>
  <si>
    <t>11:58:44</t>
  </si>
  <si>
    <t>11:31:22</t>
  </si>
  <si>
    <t>12:28:54</t>
  </si>
  <si>
    <t>14:15:05</t>
  </si>
  <si>
    <t>14:18:58</t>
  </si>
  <si>
    <t>16:40:58</t>
  </si>
  <si>
    <t>14:54:53</t>
  </si>
  <si>
    <t>18:42:53</t>
  </si>
  <si>
    <t>18:47:47</t>
  </si>
  <si>
    <t>09:39:44</t>
  </si>
  <si>
    <t>15:51:44</t>
  </si>
  <si>
    <t>11:06:46</t>
  </si>
  <si>
    <t>12:21:58</t>
  </si>
  <si>
    <t>15:51:43</t>
  </si>
  <si>
    <t>16:18:15</t>
  </si>
  <si>
    <t>17:59:06</t>
  </si>
  <si>
    <t>15:37:01</t>
  </si>
  <si>
    <t>18:50:41</t>
  </si>
  <si>
    <t>18:51:56</t>
  </si>
  <si>
    <t>19:25:08</t>
  </si>
  <si>
    <t>11:07:19</t>
  </si>
  <si>
    <t>16:42:30</t>
  </si>
  <si>
    <t>17:41:37</t>
  </si>
  <si>
    <t>17:58:12</t>
  </si>
  <si>
    <t>19:27:02</t>
  </si>
  <si>
    <t>12:28:46</t>
  </si>
  <si>
    <t>07:35:04</t>
  </si>
  <si>
    <t>16:45:36</t>
  </si>
  <si>
    <t>10:58:45</t>
  </si>
  <si>
    <t>09:15:32</t>
  </si>
  <si>
    <t>10:36:13</t>
  </si>
  <si>
    <t>07:25:27</t>
  </si>
  <si>
    <t>08:28:29</t>
  </si>
  <si>
    <t>15:30:56</t>
  </si>
  <si>
    <t>10:24:52</t>
  </si>
  <si>
    <t>12:24:25</t>
  </si>
  <si>
    <t>13:19:01</t>
  </si>
  <si>
    <t>18:51:13</t>
  </si>
  <si>
    <t>15:36:28</t>
  </si>
  <si>
    <t>15:40:18</t>
  </si>
  <si>
    <t>17:29:23</t>
  </si>
  <si>
    <t>07:02:21</t>
  </si>
  <si>
    <t>11:55:08</t>
  </si>
  <si>
    <t>13:25:29</t>
  </si>
  <si>
    <t>16:01:48</t>
  </si>
  <si>
    <t>12:18:16</t>
  </si>
  <si>
    <t>12:34:21</t>
  </si>
  <si>
    <t>18:58:54</t>
  </si>
  <si>
    <t>16:18:45</t>
  </si>
  <si>
    <t>09:02:33</t>
  </si>
  <si>
    <t>12:31:44</t>
  </si>
  <si>
    <t>13:27:25</t>
  </si>
  <si>
    <t>16:08:49</t>
  </si>
  <si>
    <t>11:55:44</t>
  </si>
  <si>
    <t>13:12:40</t>
  </si>
  <si>
    <t>18:22:25</t>
  </si>
  <si>
    <t>14:33:32</t>
  </si>
  <si>
    <t>13:48:50</t>
  </si>
  <si>
    <t>14:21:46</t>
  </si>
  <si>
    <t>08:18:49</t>
  </si>
  <si>
    <t>09:31:23</t>
  </si>
  <si>
    <t>12:01:11</t>
  </si>
  <si>
    <t>09:06:39</t>
  </si>
  <si>
    <t>18:58:24</t>
  </si>
  <si>
    <t>14:49:14</t>
  </si>
  <si>
    <t>18:06:27</t>
  </si>
  <si>
    <t>19:46:18</t>
  </si>
  <si>
    <t>08:42:03</t>
  </si>
  <si>
    <t>16:16:23</t>
  </si>
  <si>
    <t>09:13:43</t>
  </si>
  <si>
    <t>15:49:44</t>
  </si>
  <si>
    <t>12:30:08</t>
  </si>
  <si>
    <t>10:36:49</t>
  </si>
  <si>
    <t>11:52:43</t>
  </si>
  <si>
    <t>13:40:55</t>
  </si>
  <si>
    <t>18:23:34</t>
  </si>
  <si>
    <t>08:04:14</t>
  </si>
  <si>
    <t>10:14:15</t>
  </si>
  <si>
    <t>12:06:31</t>
  </si>
  <si>
    <t>09:56:16</t>
  </si>
  <si>
    <t>14:17:03</t>
  </si>
  <si>
    <t>08:08:44</t>
  </si>
  <si>
    <t>16:29:56</t>
  </si>
  <si>
    <t>06:45:45</t>
  </si>
  <si>
    <t>10:18:43</t>
  </si>
  <si>
    <t>08:41:41</t>
  </si>
  <si>
    <t>15:28:10</t>
  </si>
  <si>
    <t>18:24:10</t>
  </si>
  <si>
    <t>16:21:32</t>
  </si>
  <si>
    <t>09:20:46</t>
  </si>
  <si>
    <t>10:25:23</t>
  </si>
  <si>
    <t>09:09:37</t>
  </si>
  <si>
    <t>09:36:50</t>
  </si>
  <si>
    <t>09:58:16</t>
  </si>
  <si>
    <t>09:36:15</t>
  </si>
  <si>
    <t>14:37:58</t>
  </si>
  <si>
    <t>16:18:38</t>
  </si>
  <si>
    <t>15:28:39</t>
  </si>
  <si>
    <t>12:27:21</t>
  </si>
  <si>
    <t>15:29:30</t>
  </si>
  <si>
    <t>12:30:09</t>
  </si>
  <si>
    <t>15:55:40</t>
  </si>
  <si>
    <t>15:55:29</t>
  </si>
  <si>
    <t>10:29:51</t>
  </si>
  <si>
    <t>06:11:26</t>
  </si>
  <si>
    <t>12:56:19</t>
  </si>
  <si>
    <t>17:37:44</t>
  </si>
  <si>
    <t>09:56:04</t>
  </si>
  <si>
    <t>14:40:01</t>
  </si>
  <si>
    <t>13:04:42</t>
  </si>
  <si>
    <t>18:08:03</t>
  </si>
  <si>
    <t>13:53:18</t>
  </si>
  <si>
    <t>16:12:27</t>
  </si>
  <si>
    <t>10:11:56</t>
  </si>
  <si>
    <t>07:33:49</t>
  </si>
  <si>
    <t>07:49:25</t>
  </si>
  <si>
    <t>07:15:59</t>
  </si>
  <si>
    <t>07:34:01</t>
  </si>
  <si>
    <t>07:27:16</t>
  </si>
  <si>
    <t>07:54:24</t>
  </si>
  <si>
    <t>07:00:38</t>
  </si>
  <si>
    <t>16:28:00</t>
  </si>
  <si>
    <t>18:40:29</t>
  </si>
  <si>
    <t>12:48:20</t>
  </si>
  <si>
    <t>16:54:58</t>
  </si>
  <si>
    <t>18:29:20</t>
  </si>
  <si>
    <t>18:30:24</t>
  </si>
  <si>
    <t>12:17:07</t>
  </si>
  <si>
    <t>14:04:52</t>
  </si>
  <si>
    <t>10:00:37</t>
  </si>
  <si>
    <t>18:19:08</t>
  </si>
  <si>
    <t>09:42:17</t>
  </si>
  <si>
    <t>10:27:57</t>
  </si>
  <si>
    <t>13:02:16</t>
  </si>
  <si>
    <t>14:58:28</t>
  </si>
  <si>
    <t>17:21:53</t>
  </si>
  <si>
    <t>19:52:16</t>
  </si>
  <si>
    <t>14:28:54</t>
  </si>
  <si>
    <t>14:49:24</t>
  </si>
  <si>
    <t>09:57:16</t>
  </si>
  <si>
    <t>19:34:36</t>
  </si>
  <si>
    <t>10:56:10</t>
  </si>
  <si>
    <t>08:23:17</t>
  </si>
  <si>
    <t>09:11:27</t>
  </si>
  <si>
    <t>09:18:50</t>
  </si>
  <si>
    <t>11:19:48</t>
  </si>
  <si>
    <t>10:40:49</t>
  </si>
  <si>
    <t>18:21:29</t>
  </si>
  <si>
    <t>18:26:00</t>
  </si>
  <si>
    <t>17:51:37</t>
  </si>
  <si>
    <t>17:15:27</t>
  </si>
  <si>
    <t>18:23:12</t>
  </si>
  <si>
    <t>16:11:54</t>
  </si>
  <si>
    <t>17:45:43</t>
  </si>
  <si>
    <t>14:25:18</t>
  </si>
  <si>
    <t>15:19:09</t>
  </si>
  <si>
    <t>16:43:14</t>
  </si>
  <si>
    <t>18:54:38</t>
  </si>
  <si>
    <t>08:23:44</t>
  </si>
  <si>
    <t>10:28:20</t>
  </si>
  <si>
    <t>11:11:47</t>
  </si>
  <si>
    <t>20:48:16</t>
  </si>
  <si>
    <t>09:11:04</t>
  </si>
  <si>
    <t>10:21:14</t>
  </si>
  <si>
    <t>06:33:20</t>
  </si>
  <si>
    <t>15:18:39</t>
  </si>
  <si>
    <t>12:50:45</t>
  </si>
  <si>
    <t>14:36:49</t>
  </si>
  <si>
    <t>11:40:47</t>
  </si>
  <si>
    <t>16:03:30</t>
  </si>
  <si>
    <t>17:45:46</t>
  </si>
  <si>
    <t>16:28:33</t>
  </si>
  <si>
    <t>18:41:47</t>
  </si>
  <si>
    <t>12:25:34</t>
  </si>
  <si>
    <t>09:13:02</t>
  </si>
  <si>
    <t>11:52:21</t>
  </si>
  <si>
    <t>14:35:29</t>
  </si>
  <si>
    <t>08:25:56</t>
  </si>
  <si>
    <t>12:11:35</t>
  </si>
  <si>
    <t>09:50:16</t>
  </si>
  <si>
    <t>14:51:45</t>
  </si>
  <si>
    <t>09:10:04</t>
  </si>
  <si>
    <t>15:53:46</t>
  </si>
  <si>
    <t>11:16:31</t>
  </si>
  <si>
    <t>15:09:11</t>
  </si>
  <si>
    <t>15:01:47</t>
  </si>
  <si>
    <t>11:23:41</t>
  </si>
  <si>
    <t>08:37:53</t>
  </si>
  <si>
    <t>15:58:57</t>
  </si>
  <si>
    <t>08:35:08</t>
  </si>
  <si>
    <t>16:43:00</t>
  </si>
  <si>
    <t>11:22:41</t>
  </si>
  <si>
    <t>18:10:18</t>
  </si>
  <si>
    <t>16:14:42</t>
  </si>
  <si>
    <t>10:36:28</t>
  </si>
  <si>
    <t>08:15:22</t>
  </si>
  <si>
    <t>16:37:49</t>
  </si>
  <si>
    <t>11:39:24</t>
  </si>
  <si>
    <t>16:06:27</t>
  </si>
  <si>
    <t>08:17:40</t>
  </si>
  <si>
    <t>11:27:41</t>
  </si>
  <si>
    <t>06:51:01</t>
  </si>
  <si>
    <t>08:46:58</t>
  </si>
  <si>
    <t>11:54:56</t>
  </si>
  <si>
    <t>17:54:11</t>
  </si>
  <si>
    <t>19:42:12</t>
  </si>
  <si>
    <t>15:18:37</t>
  </si>
  <si>
    <t>16:13:21</t>
  </si>
  <si>
    <t>19:13:47</t>
  </si>
  <si>
    <t>19:26:50</t>
  </si>
  <si>
    <t>12:05:53</t>
  </si>
  <si>
    <t>12:54:10</t>
  </si>
  <si>
    <t>14:12:41</t>
  </si>
  <si>
    <t>15:40:48</t>
  </si>
  <si>
    <t>18:27:06</t>
  </si>
  <si>
    <t>19:04:56</t>
  </si>
  <si>
    <t>16:07:18</t>
  </si>
  <si>
    <t>18:46:09</t>
  </si>
  <si>
    <t>19:22:08</t>
  </si>
  <si>
    <t>11:45:13</t>
  </si>
  <si>
    <t>08:38:10</t>
  </si>
  <si>
    <t>16:24:28</t>
  </si>
  <si>
    <t>07:13:39</t>
  </si>
  <si>
    <t>17:06:46</t>
  </si>
  <si>
    <t>12:37:31</t>
  </si>
  <si>
    <t>19:27:13</t>
  </si>
  <si>
    <t>08:29:18</t>
  </si>
  <si>
    <t>14:11:00</t>
  </si>
  <si>
    <t>10:50:50</t>
  </si>
  <si>
    <t>08:13:56</t>
  </si>
  <si>
    <t>09:50:21</t>
  </si>
  <si>
    <t>07:30:42</t>
  </si>
  <si>
    <t>10:07:51</t>
  </si>
  <si>
    <t>07:33:05</t>
  </si>
  <si>
    <t>08:28:10</t>
  </si>
  <si>
    <t>13:31:19</t>
  </si>
  <si>
    <t>15:00:42</t>
  </si>
  <si>
    <t>15:08:47</t>
  </si>
  <si>
    <t>15:41:34</t>
  </si>
  <si>
    <t>18:57:12</t>
  </si>
  <si>
    <t>07:58:47</t>
  </si>
  <si>
    <t>11:49:16</t>
  </si>
  <si>
    <t>13:22:55</t>
  </si>
  <si>
    <t>16:10:20</t>
  </si>
  <si>
    <t>18:28:31</t>
  </si>
  <si>
    <t>19:44:01</t>
  </si>
  <si>
    <t>12:17:25</t>
  </si>
  <si>
    <t>09:01:59</t>
  </si>
  <si>
    <t>17:07:57</t>
  </si>
  <si>
    <t>18:11:58</t>
  </si>
  <si>
    <t>18:51:12</t>
  </si>
  <si>
    <t>07:38:39</t>
  </si>
  <si>
    <t>12:11:51</t>
  </si>
  <si>
    <t>17:18:25</t>
  </si>
  <si>
    <t>12:15:08</t>
  </si>
  <si>
    <t>17:45:34</t>
  </si>
  <si>
    <t>15:17:15</t>
  </si>
  <si>
    <t>18:55:19</t>
  </si>
  <si>
    <t>14:44:03</t>
  </si>
  <si>
    <t>19:45:10</t>
  </si>
  <si>
    <t>15:00:50</t>
  </si>
  <si>
    <t>19:09:13</t>
  </si>
  <si>
    <t>07:53:05</t>
  </si>
  <si>
    <t>13:54:23</t>
  </si>
  <si>
    <t>13:10:33</t>
  </si>
  <si>
    <t>13:07:46</t>
  </si>
  <si>
    <t>16:36:13</t>
  </si>
  <si>
    <t>17:21:19</t>
  </si>
  <si>
    <t>13:54:18</t>
  </si>
  <si>
    <t>18:12:09</t>
  </si>
  <si>
    <t>12:49:03</t>
  </si>
  <si>
    <t>08:02:12</t>
  </si>
  <si>
    <t>13:52:07</t>
  </si>
  <si>
    <t>15:56:57</t>
  </si>
  <si>
    <t>15:17:18</t>
  </si>
  <si>
    <t>12:25:57</t>
  </si>
  <si>
    <t>15:55:54</t>
  </si>
  <si>
    <t>19:01:21</t>
  </si>
  <si>
    <t>09:15:17</t>
  </si>
  <si>
    <t>10:24:25</t>
  </si>
  <si>
    <t>18:54:20</t>
  </si>
  <si>
    <t>19:57:01</t>
  </si>
  <si>
    <t>14:30:08</t>
  </si>
  <si>
    <t>13:42:03</t>
  </si>
  <si>
    <t>14:55:28</t>
  </si>
  <si>
    <t>14:56:21</t>
  </si>
  <si>
    <t>15:05:01</t>
  </si>
  <si>
    <t>15:59:19</t>
  </si>
  <si>
    <t>14:17:10</t>
  </si>
  <si>
    <t>11:04:37</t>
  </si>
  <si>
    <t>18:17:35</t>
  </si>
  <si>
    <t>11:39:07</t>
  </si>
  <si>
    <t>19:52:09</t>
  </si>
  <si>
    <t>14:10:37</t>
  </si>
  <si>
    <t>06:57:56</t>
  </si>
  <si>
    <t>07:53:58</t>
  </si>
  <si>
    <t>08:53:45</t>
  </si>
  <si>
    <t>10:13:31</t>
  </si>
  <si>
    <t>10:59:09</t>
  </si>
  <si>
    <t>10:19:36</t>
  </si>
  <si>
    <t>14:31:52</t>
  </si>
  <si>
    <t>15:21:02</t>
  </si>
  <si>
    <t>17:25:13</t>
  </si>
  <si>
    <t>06:35:32</t>
  </si>
  <si>
    <t>06:44:00</t>
  </si>
  <si>
    <t>12:03:30</t>
  </si>
  <si>
    <t>08:54:53</t>
  </si>
  <si>
    <t>09:06:13</t>
  </si>
  <si>
    <t>17:33:50</t>
  </si>
  <si>
    <t>08:15:30</t>
  </si>
  <si>
    <t>15:24:51</t>
  </si>
  <si>
    <t>12:42:08</t>
  </si>
  <si>
    <t>08:42:20</t>
  </si>
  <si>
    <t>12:35:54</t>
  </si>
  <si>
    <t>17:48:25</t>
  </si>
  <si>
    <t>18:28:40</t>
  </si>
  <si>
    <t>09:47:50</t>
  </si>
  <si>
    <t>17:36:50</t>
  </si>
  <si>
    <t>09:36:48</t>
  </si>
  <si>
    <t>06:33:17</t>
  </si>
  <si>
    <t>14:37:32</t>
  </si>
  <si>
    <t>19:58:36</t>
  </si>
  <si>
    <t>18:33:23</t>
  </si>
  <si>
    <t>09:13:39</t>
  </si>
  <si>
    <t>09:16:43</t>
  </si>
  <si>
    <t>10:18:32</t>
  </si>
  <si>
    <t>20:00:26</t>
  </si>
  <si>
    <t>09:21:26</t>
  </si>
  <si>
    <t>12:59:18</t>
  </si>
  <si>
    <t>19:25:02</t>
  </si>
  <si>
    <t>13:26:35</t>
  </si>
  <si>
    <t>19:26:58</t>
  </si>
  <si>
    <t>12:29:15</t>
  </si>
  <si>
    <t>14:52:08</t>
  </si>
  <si>
    <t>10:27:25</t>
  </si>
  <si>
    <t>17:23:10</t>
  </si>
  <si>
    <t>17:41:07</t>
  </si>
  <si>
    <t>17:38:24</t>
  </si>
  <si>
    <t>18:55:59</t>
  </si>
  <si>
    <t>09:29:27</t>
  </si>
  <si>
    <t>08:48:31</t>
  </si>
  <si>
    <t>19:53:27</t>
  </si>
  <si>
    <t>20:52:25</t>
  </si>
  <si>
    <t>09:29:08</t>
  </si>
  <si>
    <t>07:39:24</t>
  </si>
  <si>
    <t>17:44:45</t>
  </si>
  <si>
    <t>20:04:06</t>
  </si>
  <si>
    <t>08:21:50</t>
  </si>
  <si>
    <t>15:46:48</t>
  </si>
  <si>
    <t>12:57:23</t>
  </si>
  <si>
    <t>06:30:51</t>
  </si>
  <si>
    <t>09:18:17</t>
  </si>
  <si>
    <t>10:21:59</t>
  </si>
  <si>
    <t>19:46:40</t>
  </si>
  <si>
    <t>09:13:15</t>
  </si>
  <si>
    <t>11:29:25</t>
  </si>
  <si>
    <t>15:55:27</t>
  </si>
  <si>
    <t>07:37:05</t>
  </si>
  <si>
    <t>14:48:23</t>
  </si>
  <si>
    <t>10:24:38</t>
  </si>
  <si>
    <t>13:08:46</t>
  </si>
  <si>
    <t>11:56:39</t>
  </si>
  <si>
    <t>08:23:46</t>
  </si>
  <si>
    <t>15:09:46</t>
  </si>
  <si>
    <t>08:22:17</t>
  </si>
  <si>
    <t>08:35:49</t>
  </si>
  <si>
    <t>06:56:00</t>
  </si>
  <si>
    <t>10:05:19</t>
  </si>
  <si>
    <t>11:10:12</t>
  </si>
  <si>
    <t>18:27:10</t>
  </si>
  <si>
    <t>10:24:36</t>
  </si>
  <si>
    <t>16:04:08</t>
  </si>
  <si>
    <t>12:13:17</t>
  </si>
  <si>
    <t>07:15:56</t>
  </si>
  <si>
    <t>14:49:23</t>
  </si>
  <si>
    <t>10:35:11</t>
  </si>
  <si>
    <t>09:12:20</t>
  </si>
  <si>
    <t>10:32:06</t>
  </si>
  <si>
    <t>16:42:51</t>
  </si>
  <si>
    <t>16:42:15</t>
  </si>
  <si>
    <t>08:48:59</t>
  </si>
  <si>
    <t>19:43:55</t>
  </si>
  <si>
    <t>12:51:33</t>
  </si>
  <si>
    <t>13:32:53</t>
  </si>
  <si>
    <t>06:39:32</t>
  </si>
  <si>
    <t>12:51:39</t>
  </si>
  <si>
    <t>12:50:00</t>
  </si>
  <si>
    <t>12:28:31</t>
  </si>
  <si>
    <t>10:39:04</t>
  </si>
  <si>
    <t>08:57:54</t>
  </si>
  <si>
    <t>16:50:16</t>
  </si>
  <si>
    <t>08:04:08</t>
  </si>
  <si>
    <t>07:41:44</t>
  </si>
  <si>
    <t>15:38:03</t>
  </si>
  <si>
    <t>06:11:35</t>
  </si>
  <si>
    <t>06:43:05</t>
  </si>
  <si>
    <t>07:43:48</t>
  </si>
  <si>
    <t>15:04:51</t>
  </si>
  <si>
    <t>12:43:07</t>
  </si>
  <si>
    <t>16:37:48</t>
  </si>
  <si>
    <t>09:31:50</t>
  </si>
  <si>
    <t>11:12:21</t>
  </si>
  <si>
    <t>11:40:23</t>
  </si>
  <si>
    <t>09:22:53</t>
  </si>
  <si>
    <t>10:41:06</t>
  </si>
  <si>
    <t>07:49:05</t>
  </si>
  <si>
    <t>08:48:41</t>
  </si>
  <si>
    <t>08:50:36</t>
  </si>
  <si>
    <t>10:31:23</t>
  </si>
  <si>
    <t>16:10:53</t>
  </si>
  <si>
    <t>11:47:09</t>
  </si>
  <si>
    <t>06:18:42</t>
  </si>
  <si>
    <t>09:21:31</t>
  </si>
  <si>
    <t>16:03:04</t>
  </si>
  <si>
    <t>07:51:46</t>
  </si>
  <si>
    <t>16:37:57</t>
  </si>
  <si>
    <t>07:49:22</t>
  </si>
  <si>
    <t>09:56:01</t>
  </si>
  <si>
    <t>07:05:54</t>
  </si>
  <si>
    <t>13:58:51</t>
  </si>
  <si>
    <t>07:07:47</t>
  </si>
  <si>
    <t>15:37:26</t>
  </si>
  <si>
    <t>07:17:27</t>
  </si>
  <si>
    <t>08:17:39</t>
  </si>
  <si>
    <t>10:12:47</t>
  </si>
  <si>
    <t>16:22:44</t>
  </si>
  <si>
    <t>08:37:04</t>
  </si>
  <si>
    <t>10:11:03</t>
  </si>
  <si>
    <t>17:49:34</t>
  </si>
  <si>
    <t>15:43:38</t>
  </si>
  <si>
    <t>16:41:05</t>
  </si>
  <si>
    <t>17:37:11</t>
  </si>
  <si>
    <t>17:55:30</t>
  </si>
  <si>
    <t>07:26:31</t>
  </si>
  <si>
    <t>17:45:44</t>
  </si>
  <si>
    <t>16:20:29</t>
  </si>
  <si>
    <t>07:51:58</t>
  </si>
  <si>
    <t>15:26:45</t>
  </si>
  <si>
    <t>12:27:27</t>
  </si>
  <si>
    <t>19:41:05</t>
  </si>
  <si>
    <t>12:16:52</t>
  </si>
  <si>
    <t>15:01:01</t>
  </si>
  <si>
    <t>10:55:31</t>
  </si>
  <si>
    <t>12:57:02</t>
  </si>
  <si>
    <t>10:33:47</t>
  </si>
  <si>
    <t>17:39:37</t>
  </si>
  <si>
    <t>07:22:30</t>
  </si>
  <si>
    <t>10:42:49</t>
  </si>
  <si>
    <t>10:35:20</t>
  </si>
  <si>
    <t>12:35:19</t>
  </si>
  <si>
    <t>12:16:57</t>
  </si>
  <si>
    <t>13:22:45</t>
  </si>
  <si>
    <t>13:58:10</t>
  </si>
  <si>
    <t>15:45:16</t>
  </si>
  <si>
    <t>12:47:49</t>
  </si>
  <si>
    <t>13:21:09</t>
  </si>
  <si>
    <t>11:37:40</t>
  </si>
  <si>
    <t>14:03:19</t>
  </si>
  <si>
    <t>17:14:30</t>
  </si>
  <si>
    <t>13:51:49</t>
  </si>
  <si>
    <t>19:29:23</t>
  </si>
  <si>
    <t>09:45:13</t>
  </si>
  <si>
    <t>13:12:42</t>
  </si>
  <si>
    <t>13:01:03</t>
  </si>
  <si>
    <t>09:38:28</t>
  </si>
  <si>
    <t>17:23:42</t>
  </si>
  <si>
    <t>12:44:22</t>
  </si>
  <si>
    <t>16:46:43</t>
  </si>
  <si>
    <t>14:01:38</t>
  </si>
  <si>
    <t>14:41:50</t>
  </si>
  <si>
    <t>12:37:55</t>
  </si>
  <si>
    <t>15:38:17</t>
  </si>
  <si>
    <t>11:27:11</t>
  </si>
  <si>
    <t>10:54:43</t>
  </si>
  <si>
    <t>13:43:55</t>
  </si>
  <si>
    <t>14:34:17</t>
  </si>
  <si>
    <t>16:36:57</t>
  </si>
  <si>
    <t>14:48:51</t>
  </si>
  <si>
    <t>15:08:36</t>
  </si>
  <si>
    <t>12:05:37</t>
  </si>
  <si>
    <t>16:01:31</t>
  </si>
  <si>
    <t>17:11:37</t>
  </si>
  <si>
    <t>17:14:33</t>
  </si>
  <si>
    <t>07:01:34</t>
  </si>
  <si>
    <t>11:48:22</t>
  </si>
  <si>
    <t>12:50:19</t>
  </si>
  <si>
    <t>11:14:40</t>
  </si>
  <si>
    <t>17:37:58</t>
  </si>
  <si>
    <t>18:39:17</t>
  </si>
  <si>
    <t>17:21:48</t>
  </si>
  <si>
    <t>07:10:13</t>
  </si>
  <si>
    <t>13:14:15</t>
  </si>
  <si>
    <t>09:21:50</t>
  </si>
  <si>
    <t>07:33:22</t>
  </si>
  <si>
    <t>14:17:31</t>
  </si>
  <si>
    <t>17:01:27</t>
  </si>
  <si>
    <t>07:24:50</t>
  </si>
  <si>
    <t>16:36:08</t>
  </si>
  <si>
    <t>18:14:26</t>
  </si>
  <si>
    <t>11:25:31</t>
  </si>
  <si>
    <t>15:26:12</t>
  </si>
  <si>
    <t>18:00:24</t>
  </si>
  <si>
    <t>09:19:54</t>
  </si>
  <si>
    <t>16:21:29</t>
  </si>
  <si>
    <t>14:34:59</t>
  </si>
  <si>
    <t>13:06:48</t>
  </si>
  <si>
    <t>15:28:51</t>
  </si>
  <si>
    <t>16:42:03</t>
  </si>
  <si>
    <t>07:00:00</t>
  </si>
  <si>
    <t>13:57:25</t>
  </si>
  <si>
    <t>15:36:29</t>
  </si>
  <si>
    <t>17:21:52</t>
  </si>
  <si>
    <t>09:56:08</t>
  </si>
  <si>
    <t>16:22:58</t>
  </si>
  <si>
    <t>17:35:29</t>
  </si>
  <si>
    <t>18:41:08</t>
  </si>
  <si>
    <t>09:55:36</t>
  </si>
  <si>
    <t>12:36:01</t>
  </si>
  <si>
    <t>17:36:35</t>
  </si>
  <si>
    <t>18:01:55</t>
  </si>
  <si>
    <t>13:36:20</t>
  </si>
  <si>
    <t>17:45:22</t>
  </si>
  <si>
    <t>09:27:27</t>
  </si>
  <si>
    <t>13:10:13</t>
  </si>
  <si>
    <t>19:49:58</t>
  </si>
  <si>
    <t>20:58:35</t>
  </si>
  <si>
    <t>14:41:09</t>
  </si>
  <si>
    <t>06:51:37</t>
  </si>
  <si>
    <t>07:10:20</t>
  </si>
  <si>
    <t>11:36:08</t>
  </si>
  <si>
    <t>18:20:25</t>
  </si>
  <si>
    <t>06:37:12</t>
  </si>
  <si>
    <t>06:49:49</t>
  </si>
  <si>
    <t>13:20:07</t>
  </si>
  <si>
    <t>13:46:16</t>
  </si>
  <si>
    <t>15:05:05</t>
  </si>
  <si>
    <t>15:36:59</t>
  </si>
  <si>
    <t>11:37:51</t>
  </si>
  <si>
    <t>13:58:39</t>
  </si>
  <si>
    <t>12:34:11</t>
  </si>
  <si>
    <t>13:15:59</t>
  </si>
  <si>
    <t>09:39:34</t>
  </si>
  <si>
    <t>08:57:35</t>
  </si>
  <si>
    <t>10:33:52</t>
  </si>
  <si>
    <t>13:21:08</t>
  </si>
  <si>
    <t>06:33:12</t>
  </si>
  <si>
    <t>06:42:03</t>
  </si>
  <si>
    <t>13:44:50</t>
  </si>
  <si>
    <t>16:11:36</t>
  </si>
  <si>
    <t>19:30:08</t>
  </si>
  <si>
    <t>09:29:40</t>
  </si>
  <si>
    <t>12:56:04</t>
  </si>
  <si>
    <t>18:29:36</t>
  </si>
  <si>
    <t>18:55:21</t>
  </si>
  <si>
    <t>08:20:39</t>
  </si>
  <si>
    <t>11:41:25</t>
  </si>
  <si>
    <t>12:20:41</t>
  </si>
  <si>
    <t>07:16:47</t>
  </si>
  <si>
    <t>14:22:58</t>
  </si>
  <si>
    <t>08:22:06</t>
  </si>
  <si>
    <t>09:52:47</t>
  </si>
  <si>
    <t>14:07:58</t>
  </si>
  <si>
    <t>15:11:11</t>
  </si>
  <si>
    <t>09:06:31</t>
  </si>
  <si>
    <t>08:08:36</t>
  </si>
  <si>
    <t>10:54:10</t>
  </si>
  <si>
    <t>15:57:02</t>
  </si>
  <si>
    <t>14:19:37</t>
  </si>
  <si>
    <t>15:50:28</t>
  </si>
  <si>
    <t>16:45:35</t>
  </si>
  <si>
    <t>10:31:11</t>
  </si>
  <si>
    <t>06:42:20</t>
  </si>
  <si>
    <t>13:43:14</t>
  </si>
  <si>
    <t>09:21:49</t>
  </si>
  <si>
    <t>18:38:15</t>
  </si>
  <si>
    <t>11:16:18</t>
  </si>
  <si>
    <t>11:13:34</t>
  </si>
  <si>
    <t>09:49:48</t>
  </si>
  <si>
    <t>11:04:47</t>
  </si>
  <si>
    <t>15:55:59</t>
  </si>
  <si>
    <t>16:29:14</t>
  </si>
  <si>
    <t>13:33:21</t>
  </si>
  <si>
    <t>11:29:08</t>
  </si>
  <si>
    <t>18:03:02</t>
  </si>
  <si>
    <t>09:07:20</t>
  </si>
  <si>
    <t>06:48:10</t>
  </si>
  <si>
    <t>09:26:41</t>
  </si>
  <si>
    <t>08:43:10</t>
  </si>
  <si>
    <t>11:47:45</t>
  </si>
  <si>
    <t>11:51:41</t>
  </si>
  <si>
    <t>15:01:02</t>
  </si>
  <si>
    <t>16:19:32</t>
  </si>
  <si>
    <t>11:58:21</t>
  </si>
  <si>
    <t>14:14:01</t>
  </si>
  <si>
    <t>10:18:08</t>
  </si>
  <si>
    <t>13:17:56</t>
  </si>
  <si>
    <t>13:45:52</t>
  </si>
  <si>
    <t>14:27:54</t>
  </si>
  <si>
    <t>15:17:47</t>
  </si>
  <si>
    <t>15:46:26</t>
  </si>
  <si>
    <t>15:53:54</t>
  </si>
  <si>
    <t>19:08:29</t>
  </si>
  <si>
    <t>17:26:36</t>
  </si>
  <si>
    <t>18:00:18</t>
  </si>
  <si>
    <t>10:01:44</t>
  </si>
  <si>
    <t>12:32:02</t>
  </si>
  <si>
    <t>12:58:02</t>
  </si>
  <si>
    <t>17:03:22</t>
  </si>
  <si>
    <t>19:43:24</t>
  </si>
  <si>
    <t>07:38:38</t>
  </si>
  <si>
    <t>07:56:32</t>
  </si>
  <si>
    <t>14:31:37</t>
  </si>
  <si>
    <t>17:26:11</t>
  </si>
  <si>
    <t>19:27:54</t>
  </si>
  <si>
    <t>09:50:22</t>
  </si>
  <si>
    <t>10:23:28</t>
  </si>
  <si>
    <t>12:48:48</t>
  </si>
  <si>
    <t>07:12:51</t>
  </si>
  <si>
    <t>11:24:55</t>
  </si>
  <si>
    <t>17:45:53</t>
  </si>
  <si>
    <t>07:57:44</t>
  </si>
  <si>
    <t>06:50:56</t>
  </si>
  <si>
    <t>17:13:47</t>
  </si>
  <si>
    <t>10:43:07</t>
  </si>
  <si>
    <t>15:07:42</t>
  </si>
  <si>
    <t>15:23:14</t>
  </si>
  <si>
    <t>08:53:20</t>
  </si>
  <si>
    <t>09:20:01</t>
  </si>
  <si>
    <t>10:36:27</t>
  </si>
  <si>
    <t>15:09:01</t>
  </si>
  <si>
    <t>18:12:47</t>
  </si>
  <si>
    <t>09:37:48</t>
  </si>
  <si>
    <t>15:56:48</t>
  </si>
  <si>
    <t>08:09:30</t>
  </si>
  <si>
    <t>09:01:22</t>
  </si>
  <si>
    <t>11:19:46</t>
  </si>
  <si>
    <t>11:27:51</t>
  </si>
  <si>
    <t>17:23:13</t>
  </si>
  <si>
    <t>15:50:22</t>
  </si>
  <si>
    <t>15:48:09</t>
  </si>
  <si>
    <t>16:09:31</t>
  </si>
  <si>
    <t>16:35:51</t>
  </si>
  <si>
    <t>11:36:41</t>
  </si>
  <si>
    <t>11:58:18</t>
  </si>
  <si>
    <t>12:03:31</t>
  </si>
  <si>
    <t>16:58:20</t>
  </si>
  <si>
    <t>15:30:21</t>
  </si>
  <si>
    <t>07:16:18</t>
  </si>
  <si>
    <t>09:33:07</t>
  </si>
  <si>
    <t>11:22:55</t>
  </si>
  <si>
    <t>17:37:40</t>
  </si>
  <si>
    <t>17:38:27</t>
  </si>
  <si>
    <t>19:01:25</t>
  </si>
  <si>
    <t>19:57:58</t>
  </si>
  <si>
    <t>07:57:49</t>
  </si>
  <si>
    <t>09:00:44</t>
  </si>
  <si>
    <t>10:09:12</t>
  </si>
  <si>
    <t>10:47:30</t>
  </si>
  <si>
    <t>16:31:17</t>
  </si>
  <si>
    <t>19:08:34</t>
  </si>
  <si>
    <t>08:08:35</t>
  </si>
  <si>
    <t>13:50:37</t>
  </si>
  <si>
    <t>08:14:26</t>
  </si>
  <si>
    <t>14:19:33</t>
  </si>
  <si>
    <t>19:56:23</t>
  </si>
  <si>
    <t>18:48:30</t>
  </si>
  <si>
    <t>13:56:15</t>
  </si>
  <si>
    <t>09:46:33</t>
  </si>
  <si>
    <t>11:27:35</t>
  </si>
  <si>
    <t>11:53:48</t>
  </si>
  <si>
    <t>15:13:22</t>
  </si>
  <si>
    <t>11:47:10</t>
  </si>
  <si>
    <t>12:00:23</t>
  </si>
  <si>
    <t>09:09:10</t>
  </si>
  <si>
    <t>09:22:44</t>
  </si>
  <si>
    <t>11:41:26</t>
  </si>
  <si>
    <t>19:39:13</t>
  </si>
  <si>
    <t>07:03:42</t>
  </si>
  <si>
    <t>09:15:22</t>
  </si>
  <si>
    <t>10:40:23</t>
  </si>
  <si>
    <t>18:29:30</t>
  </si>
  <si>
    <t>19:28:26</t>
  </si>
  <si>
    <t>07:09:38</t>
  </si>
  <si>
    <t>16:47:26</t>
  </si>
  <si>
    <t>09:10:51</t>
  </si>
  <si>
    <t>14:38:40</t>
  </si>
  <si>
    <t>10:02:25</t>
  </si>
  <si>
    <t>17:03:43</t>
  </si>
  <si>
    <t>06:05:48</t>
  </si>
  <si>
    <t>14:07:51</t>
  </si>
  <si>
    <t>12:51:47</t>
  </si>
  <si>
    <t>12:32:24</t>
  </si>
  <si>
    <t>08:07:02</t>
  </si>
  <si>
    <t>09:00:45</t>
  </si>
  <si>
    <t>12:34:51</t>
  </si>
  <si>
    <t>11:07:16</t>
  </si>
  <si>
    <t>17:48:27</t>
  </si>
  <si>
    <t>14:48:09</t>
  </si>
  <si>
    <t>19:02:46</t>
  </si>
  <si>
    <t>12:05:26</t>
  </si>
  <si>
    <t>12:26:34</t>
  </si>
  <si>
    <t>19:54:19</t>
  </si>
  <si>
    <t>18:41:19</t>
  </si>
  <si>
    <t>18:36:29</t>
  </si>
  <si>
    <t>06:33:48</t>
  </si>
  <si>
    <t>06:32:39</t>
  </si>
  <si>
    <t>07:26:20</t>
  </si>
  <si>
    <t>09:40:39</t>
  </si>
  <si>
    <t>14:22:11</t>
  </si>
  <si>
    <t>07:38:42</t>
  </si>
  <si>
    <t>14:56:31</t>
  </si>
  <si>
    <t>10:45:43</t>
  </si>
  <si>
    <t>10:47:51</t>
  </si>
  <si>
    <t>13:41:22</t>
  </si>
  <si>
    <t>13:19:31</t>
  </si>
  <si>
    <t>18:43:36</t>
  </si>
  <si>
    <t>12:02:07</t>
  </si>
  <si>
    <t>19:03:44</t>
  </si>
  <si>
    <t>10:41:30</t>
  </si>
  <si>
    <t>19:15:55</t>
  </si>
  <si>
    <t>15:56:15</t>
  </si>
  <si>
    <t>12:30:39</t>
  </si>
  <si>
    <t>16:49:22</t>
  </si>
  <si>
    <t>08:03:56</t>
  </si>
  <si>
    <t>18:42:10</t>
  </si>
  <si>
    <t>12:37:56</t>
  </si>
  <si>
    <t>09:14:31</t>
  </si>
  <si>
    <t>07:14:03</t>
  </si>
  <si>
    <t>18:12:57</t>
  </si>
  <si>
    <t>08:11:04</t>
  </si>
  <si>
    <t>09:07:05</t>
  </si>
  <si>
    <t>13:08:03</t>
  </si>
  <si>
    <t>10:34:17</t>
  </si>
  <si>
    <t>16:14:35</t>
  </si>
  <si>
    <t>12:38:10</t>
  </si>
  <si>
    <t>16:42:36</t>
  </si>
  <si>
    <t>09:51:11</t>
  </si>
  <si>
    <t>08:07:34</t>
  </si>
  <si>
    <t>09:27:23</t>
  </si>
  <si>
    <t>11:51:40</t>
  </si>
  <si>
    <t>09:29:54</t>
  </si>
  <si>
    <t>11:51:09</t>
  </si>
  <si>
    <t>15:10:17</t>
  </si>
  <si>
    <t>06:38:48</t>
  </si>
  <si>
    <t>10:24:31</t>
  </si>
  <si>
    <t>08:25:13</t>
  </si>
  <si>
    <t>14:32:09</t>
  </si>
  <si>
    <t>12:10:52</t>
  </si>
  <si>
    <t>18:00:33</t>
  </si>
  <si>
    <t>07:38:06</t>
  </si>
  <si>
    <t>14:46:21</t>
  </si>
  <si>
    <t>08:08:05</t>
  </si>
  <si>
    <t>15:22:47</t>
  </si>
  <si>
    <t>17:40:35</t>
  </si>
  <si>
    <t>07:20:28</t>
  </si>
  <si>
    <t>14:16:31</t>
  </si>
  <si>
    <t>12:36:42</t>
  </si>
  <si>
    <t>19:37:24</t>
  </si>
  <si>
    <t>13:45:53</t>
  </si>
  <si>
    <t>11:13:51</t>
  </si>
  <si>
    <t>11:59:16</t>
  </si>
  <si>
    <t>15:38:41</t>
  </si>
  <si>
    <t>11:03:26</t>
  </si>
  <si>
    <t>12:16:10</t>
  </si>
  <si>
    <t>17:45:57</t>
  </si>
  <si>
    <t>08:59:07</t>
  </si>
  <si>
    <t>14:33:42</t>
  </si>
  <si>
    <t>12:15:50</t>
  </si>
  <si>
    <t>14:42:05</t>
  </si>
  <si>
    <t>15:35:08</t>
  </si>
  <si>
    <t>16:35:32</t>
  </si>
  <si>
    <t>17:24:34</t>
  </si>
  <si>
    <t>14:30:39</t>
  </si>
  <si>
    <t>15:55:30</t>
  </si>
  <si>
    <t>07:52:26</t>
  </si>
  <si>
    <t>11:40:34</t>
  </si>
  <si>
    <t>13:05:51</t>
  </si>
  <si>
    <t>13:48:07</t>
  </si>
  <si>
    <t>08:12:42</t>
  </si>
  <si>
    <t>12:12:38</t>
  </si>
  <si>
    <t>06:26:19</t>
  </si>
  <si>
    <t>07:26:41</t>
  </si>
  <si>
    <t>15:16:36</t>
  </si>
  <si>
    <t>06:25:15</t>
  </si>
  <si>
    <t>06:02:19</t>
  </si>
  <si>
    <t>11:48:17</t>
  </si>
  <si>
    <t>11:30:33</t>
  </si>
  <si>
    <t>11:50:14</t>
  </si>
  <si>
    <t>17:50:56</t>
  </si>
  <si>
    <t>14:35:53</t>
  </si>
  <si>
    <t>16:12:02</t>
  </si>
  <si>
    <t>17:10:02</t>
  </si>
  <si>
    <t>16:05:08</t>
  </si>
  <si>
    <t>18:24:37</t>
  </si>
  <si>
    <t>14:28:44</t>
  </si>
  <si>
    <t>17:32:18</t>
  </si>
  <si>
    <t>06:56:43</t>
  </si>
  <si>
    <t>18:23:44</t>
  </si>
  <si>
    <t>10:30:42</t>
  </si>
  <si>
    <t>18:07:44</t>
  </si>
  <si>
    <t>06:12:16</t>
  </si>
  <si>
    <t>14:20:07</t>
  </si>
  <si>
    <t>09:33:37</t>
  </si>
  <si>
    <t>09:27:08</t>
  </si>
  <si>
    <t>09:56:14</t>
  </si>
  <si>
    <t>09:37:22</t>
  </si>
  <si>
    <t>09:29:39</t>
  </si>
  <si>
    <t>09:57:04</t>
  </si>
  <si>
    <t>09:12:23</t>
  </si>
  <si>
    <t>11:48:56</t>
  </si>
  <si>
    <t>17:01:31</t>
  </si>
  <si>
    <t>18:00:54</t>
  </si>
  <si>
    <t>18:23:01</t>
  </si>
  <si>
    <t>09:27:13</t>
  </si>
  <si>
    <t>09:50:30</t>
  </si>
  <si>
    <t>12:47:41</t>
  </si>
  <si>
    <t>19:22:36</t>
  </si>
  <si>
    <t>14:17:15</t>
  </si>
  <si>
    <t>18:23:26</t>
  </si>
  <si>
    <t>12:59:37</t>
  </si>
  <si>
    <t>14:51:32</t>
  </si>
  <si>
    <t>19:22:27</t>
  </si>
  <si>
    <t>19:41:02</t>
  </si>
  <si>
    <t>10:33:23</t>
  </si>
  <si>
    <t>11:22:47</t>
  </si>
  <si>
    <t>15:50:38</t>
  </si>
  <si>
    <t>11:59:20</t>
  </si>
  <si>
    <t>07:15:05</t>
  </si>
  <si>
    <t>14:40:30</t>
  </si>
  <si>
    <t>11:10:16</t>
  </si>
  <si>
    <t>08:02:04</t>
  </si>
  <si>
    <t>07:44:44</t>
  </si>
  <si>
    <t>19:38:24</t>
  </si>
  <si>
    <t>08:07:29</t>
  </si>
  <si>
    <t>13:11:58</t>
  </si>
  <si>
    <t>13:49:53</t>
  </si>
  <si>
    <t>12:09:12</t>
  </si>
  <si>
    <t>12:56:02</t>
  </si>
  <si>
    <t>18:48:32</t>
  </si>
  <si>
    <t>12:26:46</t>
  </si>
  <si>
    <t>14:27:09</t>
  </si>
  <si>
    <t>06:30:39</t>
  </si>
  <si>
    <t>15:52:29</t>
  </si>
  <si>
    <t>10:29:32</t>
  </si>
  <si>
    <t>20:30:18</t>
  </si>
  <si>
    <t>15:52:14</t>
  </si>
  <si>
    <t>12:20:56</t>
  </si>
  <si>
    <t>18:23:02</t>
  </si>
  <si>
    <t>12:37:54</t>
  </si>
  <si>
    <t>13:20:40</t>
  </si>
  <si>
    <t>10:36:59</t>
  </si>
  <si>
    <t>18:20:45</t>
  </si>
  <si>
    <t>08:53:44</t>
  </si>
  <si>
    <t>06:55:50</t>
  </si>
  <si>
    <t>14:07:41</t>
  </si>
  <si>
    <t>16:31:58</t>
  </si>
  <si>
    <t>06:37:58</t>
  </si>
  <si>
    <t>06:55:23</t>
  </si>
  <si>
    <t>08:41:25</t>
  </si>
  <si>
    <t>17:14:16</t>
  </si>
  <si>
    <t>15:34:44</t>
  </si>
  <si>
    <t>16:05:32</t>
  </si>
  <si>
    <t>17:16:43</t>
  </si>
  <si>
    <t>17:25:02</t>
  </si>
  <si>
    <t>08:04:49</t>
  </si>
  <si>
    <t>09:28:59</t>
  </si>
  <si>
    <t>07:36:56</t>
  </si>
  <si>
    <t>10:54:34</t>
  </si>
  <si>
    <t>11:33:54</t>
  </si>
  <si>
    <t>13:42:26</t>
  </si>
  <si>
    <t>13:54:20</t>
  </si>
  <si>
    <t>15:34:46</t>
  </si>
  <si>
    <t>11:20:58</t>
  </si>
  <si>
    <t>13:38:29</t>
  </si>
  <si>
    <t>15:21:14</t>
  </si>
  <si>
    <t>14:10:00</t>
  </si>
  <si>
    <t>19:57:17</t>
  </si>
  <si>
    <t>12:34:56</t>
  </si>
  <si>
    <t>15:06:57</t>
  </si>
  <si>
    <t>16:37:38</t>
  </si>
  <si>
    <t>12:41:41</t>
  </si>
  <si>
    <t>07:06:49</t>
  </si>
  <si>
    <t>11:28:13</t>
  </si>
  <si>
    <t>12:09:13</t>
  </si>
  <si>
    <t>18:07:46</t>
  </si>
  <si>
    <t>18:45:25</t>
  </si>
  <si>
    <t>18:48:08</t>
  </si>
  <si>
    <t>10:43:30</t>
  </si>
  <si>
    <t>11:06:01</t>
  </si>
  <si>
    <t>14:45:20</t>
  </si>
  <si>
    <t>16:46:41</t>
  </si>
  <si>
    <t>19:30:12</t>
  </si>
  <si>
    <t>19:58:00</t>
  </si>
  <si>
    <t>09:39:45</t>
  </si>
  <si>
    <t>18:13:49</t>
  </si>
  <si>
    <t>09:54:39</t>
  </si>
  <si>
    <t>12:56:05</t>
  </si>
  <si>
    <t>18:08:24</t>
  </si>
  <si>
    <t>08:26:36</t>
  </si>
  <si>
    <t>10:56:13</t>
  </si>
  <si>
    <t>13:19:02</t>
  </si>
  <si>
    <t>14:09:53</t>
  </si>
  <si>
    <t>07:11:49</t>
  </si>
  <si>
    <t>17:21:36</t>
  </si>
  <si>
    <t>17:52:29</t>
  </si>
  <si>
    <t>11:45:38</t>
  </si>
  <si>
    <t>15:04:58</t>
  </si>
  <si>
    <t>15:49:59</t>
  </si>
  <si>
    <t>07:09:02</t>
  </si>
  <si>
    <t>09:43:51</t>
  </si>
  <si>
    <t>12:57:49</t>
  </si>
  <si>
    <t>15:03:38</t>
  </si>
  <si>
    <t>15:42:09</t>
  </si>
  <si>
    <t>18:36:20</t>
  </si>
  <si>
    <t>19:38:08</t>
  </si>
  <si>
    <t>10:40:35</t>
  </si>
  <si>
    <t>16:42:23</t>
  </si>
  <si>
    <t>07:35:45</t>
  </si>
  <si>
    <t>13:54:27</t>
  </si>
  <si>
    <t>12:15:02</t>
  </si>
  <si>
    <t>11:25:18</t>
  </si>
  <si>
    <t>12:30:43</t>
  </si>
  <si>
    <t>16:10:10</t>
  </si>
  <si>
    <t>11:12:30</t>
  </si>
  <si>
    <t>14:38:36</t>
  </si>
  <si>
    <t>08:47:08</t>
  </si>
  <si>
    <t>09:39:26</t>
  </si>
  <si>
    <t>11:52:14</t>
  </si>
  <si>
    <t>15:11:57</t>
  </si>
  <si>
    <t>08:37:28</t>
  </si>
  <si>
    <t>12:46:47</t>
  </si>
  <si>
    <t>16:43:25</t>
  </si>
  <si>
    <t>13:37:08</t>
  </si>
  <si>
    <t>11:22:33</t>
  </si>
  <si>
    <t>08:52:19</t>
  </si>
  <si>
    <t>19:46:43</t>
  </si>
  <si>
    <t>16:51:25</t>
  </si>
  <si>
    <t>13:34:29</t>
  </si>
  <si>
    <t>08:48:04</t>
  </si>
  <si>
    <t>12:11:04</t>
  </si>
  <si>
    <t>14:54:25</t>
  </si>
  <si>
    <t>17:16:38</t>
  </si>
  <si>
    <t>09:24:40</t>
  </si>
  <si>
    <t>18:27:28</t>
  </si>
  <si>
    <t>11:29:26</t>
  </si>
  <si>
    <t>11:39:28</t>
  </si>
  <si>
    <t>16:13:53</t>
  </si>
  <si>
    <t>10:20:52</t>
  </si>
  <si>
    <t>15:47:13</t>
  </si>
  <si>
    <t>16:07:38</t>
  </si>
  <si>
    <t>18:33:44</t>
  </si>
  <si>
    <t>07:24:51</t>
  </si>
  <si>
    <t>07:50:39</t>
  </si>
  <si>
    <t>10:49:34</t>
  </si>
  <si>
    <t>14:49:33</t>
  </si>
  <si>
    <t>09:06:19</t>
  </si>
  <si>
    <t>13:04:08</t>
  </si>
  <si>
    <t>08:11:58</t>
  </si>
  <si>
    <t>09:54:57</t>
  </si>
  <si>
    <t>08:24:21</t>
  </si>
  <si>
    <t>17:29:31</t>
  </si>
  <si>
    <t>09:38:33</t>
  </si>
  <si>
    <t>17:47:09</t>
  </si>
  <si>
    <t>17:11:28</t>
  </si>
  <si>
    <t>08:37:45</t>
  </si>
  <si>
    <t>14:21:22</t>
  </si>
  <si>
    <t>15:11:15</t>
  </si>
  <si>
    <t>13:01:02</t>
  </si>
  <si>
    <t>12:15:24</t>
  </si>
  <si>
    <t>13:30:53</t>
  </si>
  <si>
    <t>14:49:17</t>
  </si>
  <si>
    <t>14:07:09</t>
  </si>
  <si>
    <t>17:39:43</t>
  </si>
  <si>
    <t>12:14:02</t>
  </si>
  <si>
    <t>17:12:08</t>
  </si>
  <si>
    <t>07:47:50</t>
  </si>
  <si>
    <t>08:49:39</t>
  </si>
  <si>
    <t>14:16:50</t>
  </si>
  <si>
    <t>09:34:18</t>
  </si>
  <si>
    <t>06:37:20</t>
  </si>
  <si>
    <t>06:24:25</t>
  </si>
  <si>
    <t>06:28:03</t>
  </si>
  <si>
    <t>11:21:26</t>
  </si>
  <si>
    <t>08:17:17</t>
  </si>
  <si>
    <t>11:11:26</t>
  </si>
  <si>
    <t>09:50:31</t>
  </si>
  <si>
    <t>08:38:51</t>
  </si>
  <si>
    <t>15:07:58</t>
  </si>
  <si>
    <t>07:08:21</t>
  </si>
  <si>
    <t>16:50:29</t>
  </si>
  <si>
    <t>10:33:03</t>
  </si>
  <si>
    <t>14:20:08</t>
  </si>
  <si>
    <t>16:08:59</t>
  </si>
  <si>
    <t>11:29:12</t>
  </si>
  <si>
    <t>11:48:00</t>
  </si>
  <si>
    <t>12:06:20</t>
  </si>
  <si>
    <t>12:47:18</t>
  </si>
  <si>
    <t>15:35:15</t>
  </si>
  <si>
    <t>11:46:37</t>
  </si>
  <si>
    <t>19:17:37</t>
  </si>
  <si>
    <t>15:57:06</t>
  </si>
  <si>
    <t>12:48:27</t>
  </si>
  <si>
    <t>14:35:30</t>
  </si>
  <si>
    <t>09:37:17</t>
  </si>
  <si>
    <t>12:37:28</t>
  </si>
  <si>
    <t>19:02:07</t>
  </si>
  <si>
    <t>07:23:22</t>
  </si>
  <si>
    <t>12:48:12</t>
  </si>
  <si>
    <t>07:55:30</t>
  </si>
  <si>
    <t>16:11:35</t>
  </si>
  <si>
    <t>12:06:07</t>
  </si>
  <si>
    <t>09:32:53</t>
  </si>
  <si>
    <t>11:17:20</t>
  </si>
  <si>
    <t>12:31:11</t>
  </si>
  <si>
    <t>12:04:44</t>
  </si>
  <si>
    <t>16:58:12</t>
  </si>
  <si>
    <t>17:41:31</t>
  </si>
  <si>
    <t>14:11:52</t>
  </si>
  <si>
    <t>13:41:09</t>
  </si>
  <si>
    <t>16:04:10</t>
  </si>
  <si>
    <t>16:10:37</t>
  </si>
  <si>
    <t>17:12:45</t>
  </si>
  <si>
    <t>14:23:54</t>
  </si>
  <si>
    <t>15:36:30</t>
  </si>
  <si>
    <t>18:37:39</t>
  </si>
  <si>
    <t>14:28:31</t>
  </si>
  <si>
    <t>20:03:08</t>
  </si>
  <si>
    <t>20:16:31</t>
  </si>
  <si>
    <t>08:20:35</t>
  </si>
  <si>
    <t>16:11:22</t>
  </si>
  <si>
    <t>07:03:26</t>
  </si>
  <si>
    <t>07:42:42</t>
  </si>
  <si>
    <t>15:05:28</t>
  </si>
  <si>
    <t>17:48:35</t>
  </si>
  <si>
    <t>12:56:31</t>
  </si>
  <si>
    <t>07:34:48</t>
  </si>
  <si>
    <t>07:49:09</t>
  </si>
  <si>
    <t>19:57:05</t>
  </si>
  <si>
    <t>08:57:45</t>
  </si>
  <si>
    <t>18:38:13</t>
  </si>
  <si>
    <t>06:38:40</t>
  </si>
  <si>
    <t>09:23:40</t>
  </si>
  <si>
    <t>10:14:04</t>
  </si>
  <si>
    <t>16:56:22</t>
  </si>
  <si>
    <t>07:06:22</t>
  </si>
  <si>
    <t>16:01:47</t>
  </si>
  <si>
    <t>19:36:24</t>
  </si>
  <si>
    <t>08:20:17</t>
  </si>
  <si>
    <t>10:01:35</t>
  </si>
  <si>
    <t>14:22:24</t>
  </si>
  <si>
    <t>17:21:57</t>
  </si>
  <si>
    <t>17:31:24</t>
  </si>
  <si>
    <t>10:49:14</t>
  </si>
  <si>
    <t>15:27:46</t>
  </si>
  <si>
    <t>08:03:28</t>
  </si>
  <si>
    <t>10:35:52</t>
  </si>
  <si>
    <t>12:00:06</t>
  </si>
  <si>
    <t>08:39:22</t>
  </si>
  <si>
    <t>08:40:46</t>
  </si>
  <si>
    <t>08:41:48</t>
  </si>
  <si>
    <t>09:11:46</t>
  </si>
  <si>
    <t>12:40:31</t>
  </si>
  <si>
    <t>10:05:16</t>
  </si>
  <si>
    <t>14:42:20</t>
  </si>
  <si>
    <t>16:20:03</t>
  </si>
  <si>
    <t>17:41:54</t>
  </si>
  <si>
    <t>07:46:17</t>
  </si>
  <si>
    <t>15:39:02</t>
  </si>
  <si>
    <t>12:17:55</t>
  </si>
  <si>
    <t>19:27:03</t>
  </si>
  <si>
    <t>06:38:15</t>
  </si>
  <si>
    <t>15:53:09</t>
  </si>
  <si>
    <t>13:12:22</t>
  </si>
  <si>
    <t>09:01:39</t>
  </si>
  <si>
    <t>10:02:09</t>
  </si>
  <si>
    <t>06:59:30</t>
  </si>
  <si>
    <t>09:36:52</t>
  </si>
  <si>
    <t>15:34:34</t>
  </si>
  <si>
    <t>12:20:18</t>
  </si>
  <si>
    <t>13:32:11</t>
  </si>
  <si>
    <t>15:08:06</t>
  </si>
  <si>
    <t>08:57:25</t>
  </si>
  <si>
    <t>15:02:22</t>
  </si>
  <si>
    <t>14:37:44</t>
  </si>
  <si>
    <t>15:33:11</t>
  </si>
  <si>
    <t>12:46:56</t>
  </si>
  <si>
    <t>09:19:32</t>
  </si>
  <si>
    <t>10:31:02</t>
  </si>
  <si>
    <t>12:24:07</t>
  </si>
  <si>
    <t>12:04:16</t>
  </si>
  <si>
    <t>08:19:37</t>
  </si>
  <si>
    <t>17:27:06</t>
  </si>
  <si>
    <t>15:38:27</t>
  </si>
  <si>
    <t>07:07:51</t>
  </si>
  <si>
    <t>15:18:42</t>
  </si>
  <si>
    <t>07:03:27</t>
  </si>
  <si>
    <t>10:28:08</t>
  </si>
  <si>
    <t>10:38:36</t>
  </si>
  <si>
    <t>14:59:23</t>
  </si>
  <si>
    <t>19:33:19</t>
  </si>
  <si>
    <t>16:14:48</t>
  </si>
  <si>
    <t>15:00:46</t>
  </si>
  <si>
    <t>14:43:07</t>
  </si>
  <si>
    <t>08:27:41</t>
  </si>
  <si>
    <t>08:59:12</t>
  </si>
  <si>
    <t>18:22:55</t>
  </si>
  <si>
    <t>16:19:50</t>
  </si>
  <si>
    <t>06:47:22</t>
  </si>
  <si>
    <t>07:31:26</t>
  </si>
  <si>
    <t>18:21:55</t>
  </si>
  <si>
    <t>10:30:40</t>
  </si>
  <si>
    <t>10:28:54</t>
  </si>
  <si>
    <t>09:15:30</t>
  </si>
  <si>
    <t>10:33:01</t>
  </si>
  <si>
    <t>10:23:42</t>
  </si>
  <si>
    <t>10:45:02</t>
  </si>
  <si>
    <t>06:27:02</t>
  </si>
  <si>
    <t>08:44:55</t>
  </si>
  <si>
    <t>18:13:20</t>
  </si>
  <si>
    <t>12:31:33</t>
  </si>
  <si>
    <t>09:11:14</t>
  </si>
  <si>
    <t>14:18:05</t>
  </si>
  <si>
    <t>19:07:51</t>
  </si>
  <si>
    <t>19:47:20</t>
  </si>
  <si>
    <t>09:23:44</t>
  </si>
  <si>
    <t>10:25:32</t>
  </si>
  <si>
    <t>09:48:39</t>
  </si>
  <si>
    <t>12:36:14</t>
  </si>
  <si>
    <t>18:17:05</t>
  </si>
  <si>
    <t>09:34:15</t>
  </si>
  <si>
    <t>11:01:40</t>
  </si>
  <si>
    <t>06:41:52</t>
  </si>
  <si>
    <t>06:21:49</t>
  </si>
  <si>
    <t>12:16:43</t>
  </si>
  <si>
    <t>07:26:37</t>
  </si>
  <si>
    <t>12:54:17</t>
  </si>
  <si>
    <t>08:58:04</t>
  </si>
  <si>
    <t>14:42:01</t>
  </si>
  <si>
    <t>15:31:10</t>
  </si>
  <si>
    <t>08:20:38</t>
  </si>
  <si>
    <t>08:54:17</t>
  </si>
  <si>
    <t>15:29:31</t>
  </si>
  <si>
    <t>12:00:59</t>
  </si>
  <si>
    <t>07:02:58</t>
  </si>
  <si>
    <t>13:36:50</t>
  </si>
  <si>
    <t>08:19:31</t>
  </si>
  <si>
    <t>07:57:50</t>
  </si>
  <si>
    <t>10:38:52</t>
  </si>
  <si>
    <t>12:36:49</t>
  </si>
  <si>
    <t>17:24:56</t>
  </si>
  <si>
    <t>07:33:36</t>
  </si>
  <si>
    <t>07:45:02</t>
  </si>
  <si>
    <t>09:05:43</t>
  </si>
  <si>
    <t>16:36:12</t>
  </si>
  <si>
    <t>16:19:49</t>
  </si>
  <si>
    <t>08:36:19</t>
  </si>
  <si>
    <t>18:23:06</t>
  </si>
  <si>
    <t>08:18:06</t>
  </si>
  <si>
    <t>08:18:46</t>
  </si>
  <si>
    <t>12:11:30</t>
  </si>
  <si>
    <t>11:23:11</t>
  </si>
  <si>
    <t>11:36:00</t>
  </si>
  <si>
    <t>13:27:45</t>
  </si>
  <si>
    <t>06:35:11</t>
  </si>
  <si>
    <t>11:01:45</t>
  </si>
  <si>
    <t>08:34:38</t>
  </si>
  <si>
    <t>06:32:18</t>
  </si>
  <si>
    <t>14:56:12</t>
  </si>
  <si>
    <t>16:35:58</t>
  </si>
  <si>
    <t>06:21:44</t>
  </si>
  <si>
    <t>15:39:07</t>
  </si>
  <si>
    <t>11:26:25</t>
  </si>
  <si>
    <t>12:32:41</t>
  </si>
  <si>
    <t>14:02:52</t>
  </si>
  <si>
    <t>18:00:55</t>
  </si>
  <si>
    <t>14:31:09</t>
  </si>
  <si>
    <t>09:29:34</t>
  </si>
  <si>
    <t>12:03:02</t>
  </si>
  <si>
    <t>06:30:43</t>
  </si>
  <si>
    <t>14:47:49</t>
  </si>
  <si>
    <t>16:33:28</t>
  </si>
  <si>
    <t>09:05:04</t>
  </si>
  <si>
    <t>07:01:45</t>
  </si>
  <si>
    <t>07:38:03</t>
  </si>
  <si>
    <t>08:59:52</t>
  </si>
  <si>
    <t>11:52:24</t>
  </si>
  <si>
    <t>07:21:25</t>
  </si>
  <si>
    <t>11:37:36</t>
  </si>
  <si>
    <t>06:06:15</t>
  </si>
  <si>
    <t>11:28:15</t>
  </si>
  <si>
    <t>18:29:34</t>
  </si>
  <si>
    <t>08:50:21</t>
  </si>
  <si>
    <t>11:22:35</t>
  </si>
  <si>
    <t>12:34:32</t>
  </si>
  <si>
    <t>14:15:47</t>
  </si>
  <si>
    <t>18:28:02</t>
  </si>
  <si>
    <t>11:55:09</t>
  </si>
  <si>
    <t>20:18:41</t>
  </si>
  <si>
    <t>12:13:44</t>
  </si>
  <si>
    <t>11:57:21</t>
  </si>
  <si>
    <t>19:45:42</t>
  </si>
  <si>
    <t>08:55:58</t>
  </si>
  <si>
    <t>15:14:20</t>
  </si>
  <si>
    <t>14:55:50</t>
  </si>
  <si>
    <t>19:39:12</t>
  </si>
  <si>
    <t>08:23:18</t>
  </si>
  <si>
    <t>14:47:18</t>
  </si>
  <si>
    <t>11:16:25</t>
  </si>
  <si>
    <t>12:43:03</t>
  </si>
  <si>
    <t>19:02:01</t>
  </si>
  <si>
    <t>13:40:18</t>
  </si>
  <si>
    <t>19:45:07</t>
  </si>
  <si>
    <t>15:10:31</t>
  </si>
  <si>
    <t>13:35:00</t>
  </si>
  <si>
    <t>12:27:26</t>
  </si>
  <si>
    <t>19:28:08</t>
  </si>
  <si>
    <t>13:46:34</t>
  </si>
  <si>
    <t>14:50:12</t>
  </si>
  <si>
    <t>08:41:55</t>
  </si>
  <si>
    <t>08:52:12</t>
  </si>
  <si>
    <t>19:16:52</t>
  </si>
  <si>
    <t>08:04:11</t>
  </si>
  <si>
    <t>15:12:29</t>
  </si>
  <si>
    <t>06:30:10</t>
  </si>
  <si>
    <t>11:21:48</t>
  </si>
  <si>
    <t>08:52:52</t>
  </si>
  <si>
    <t>12:22:37</t>
  </si>
  <si>
    <t>17:53:04</t>
  </si>
  <si>
    <t>08:23:19</t>
  </si>
  <si>
    <t>19:28:44</t>
  </si>
  <si>
    <t>17:02:04</t>
  </si>
  <si>
    <t>08:10:18</t>
  </si>
  <si>
    <t>12:26:51</t>
  </si>
  <si>
    <t>10:26:19</t>
  </si>
  <si>
    <t>10:05:09</t>
  </si>
  <si>
    <t>10:12:25</t>
  </si>
  <si>
    <t>10:25:14</t>
  </si>
  <si>
    <t>10:20:07</t>
  </si>
  <si>
    <t>10:10:22</t>
  </si>
  <si>
    <t>10:53:25</t>
  </si>
  <si>
    <t>10:53:34</t>
  </si>
  <si>
    <t>14:48:41</t>
  </si>
  <si>
    <t>18:52:42</t>
  </si>
  <si>
    <t>15:13:23</t>
  </si>
  <si>
    <t>11:22:09</t>
  </si>
  <si>
    <t>08:54:05</t>
  </si>
  <si>
    <t>09:57:43</t>
  </si>
  <si>
    <t>11:15:09</t>
  </si>
  <si>
    <t>09:58:36</t>
  </si>
  <si>
    <t>12:09:59</t>
  </si>
  <si>
    <t>10:38:25</t>
  </si>
  <si>
    <t>16:30:59</t>
  </si>
  <si>
    <t>14:26:11</t>
  </si>
  <si>
    <t>06:39:04</t>
  </si>
  <si>
    <t>12:30:46</t>
  </si>
  <si>
    <t>13:36:54</t>
  </si>
  <si>
    <t>15:55:09</t>
  </si>
  <si>
    <t>19:29:01</t>
  </si>
  <si>
    <t>13:29:27</t>
  </si>
  <si>
    <t>18:08:15</t>
  </si>
  <si>
    <t>16:02:51</t>
  </si>
  <si>
    <t>16:50:38</t>
  </si>
  <si>
    <t>17:26:07</t>
  </si>
  <si>
    <t>19:56:41</t>
  </si>
  <si>
    <t>11:34:21</t>
  </si>
  <si>
    <t>13:36:19</t>
  </si>
  <si>
    <t>09:39:39</t>
  </si>
  <si>
    <t>15:35:35</t>
  </si>
  <si>
    <t>09:42:58</t>
  </si>
  <si>
    <t>11:35:39</t>
  </si>
  <si>
    <t>09:52:43</t>
  </si>
  <si>
    <t>15:02:20</t>
  </si>
  <si>
    <t>10:10:50</t>
  </si>
  <si>
    <t>07:45:08</t>
  </si>
  <si>
    <t>16:58:02</t>
  </si>
  <si>
    <t>07:28:00</t>
  </si>
  <si>
    <t>11:01:43</t>
  </si>
  <si>
    <t>15:57:28</t>
  </si>
  <si>
    <t>17:42:38</t>
  </si>
  <si>
    <t>13:09:37</t>
  </si>
  <si>
    <t>15:34:14</t>
  </si>
  <si>
    <t>16:51:23</t>
  </si>
  <si>
    <t>18:05:26</t>
  </si>
  <si>
    <t>15:04:43</t>
  </si>
  <si>
    <t>11:23:34</t>
  </si>
  <si>
    <t>18:45:10</t>
  </si>
  <si>
    <t>13:47:06</t>
  </si>
  <si>
    <t>17:51:59</t>
  </si>
  <si>
    <t>11:08:26</t>
  </si>
  <si>
    <t>12:18:33</t>
  </si>
  <si>
    <t>13:18:10</t>
  </si>
  <si>
    <t>19:03:37</t>
  </si>
  <si>
    <t>07:48:39</t>
  </si>
  <si>
    <t>14:24:00</t>
  </si>
  <si>
    <t>09:14:39</t>
  </si>
  <si>
    <t>11:40:00</t>
  </si>
  <si>
    <t>15:44:59</t>
  </si>
  <si>
    <t>16:11:27</t>
  </si>
  <si>
    <t>16:08:39</t>
  </si>
  <si>
    <t>18:35:34</t>
  </si>
  <si>
    <t>18:40:32</t>
  </si>
  <si>
    <t>15:35:45</t>
  </si>
  <si>
    <t>18:35:39</t>
  </si>
  <si>
    <t>18:52:50</t>
  </si>
  <si>
    <t>07:59:48</t>
  </si>
  <si>
    <t>07:51:26</t>
  </si>
  <si>
    <t>17:51:32</t>
  </si>
  <si>
    <t>14:48:06</t>
  </si>
  <si>
    <t>10:51:05</t>
  </si>
  <si>
    <t>15:22:21</t>
  </si>
  <si>
    <t>18:45:21</t>
  </si>
  <si>
    <t>07:46:49</t>
  </si>
  <si>
    <t>17:29:45</t>
  </si>
  <si>
    <t>12:05:25</t>
  </si>
  <si>
    <t>13:01:16</t>
  </si>
  <si>
    <t>18:43:58</t>
  </si>
  <si>
    <t>09:46:32</t>
  </si>
  <si>
    <t>17:43:49</t>
  </si>
  <si>
    <t>12:17:46</t>
  </si>
  <si>
    <t>13:42:56</t>
  </si>
  <si>
    <t>19:19:29</t>
  </si>
  <si>
    <t>12:25:50</t>
  </si>
  <si>
    <t>13:04:55</t>
  </si>
  <si>
    <t>17:21:34</t>
  </si>
  <si>
    <t>19:52:52</t>
  </si>
  <si>
    <t>09:17:53</t>
  </si>
  <si>
    <t>12:47:09</t>
  </si>
  <si>
    <t>14:15:12</t>
  </si>
  <si>
    <t>18:47:28</t>
  </si>
  <si>
    <t>08:59:55</t>
  </si>
  <si>
    <t>18:26:42</t>
  </si>
  <si>
    <t>09:25:40</t>
  </si>
  <si>
    <t>10:07:09</t>
  </si>
  <si>
    <t>06:30:22</t>
  </si>
  <si>
    <t>13:27:46</t>
  </si>
  <si>
    <t>15:10:15</t>
  </si>
  <si>
    <t>18:53:59</t>
  </si>
  <si>
    <t>20:58:40</t>
  </si>
  <si>
    <t>10:03:21</t>
  </si>
  <si>
    <t>10:41:18</t>
  </si>
  <si>
    <t>16:13:55</t>
  </si>
  <si>
    <t>10:37:17</t>
  </si>
  <si>
    <t>19:14:16</t>
  </si>
  <si>
    <t>06:32:07</t>
  </si>
  <si>
    <t>06:36:05</t>
  </si>
  <si>
    <t>07:16:05</t>
  </si>
  <si>
    <t>14:53:24</t>
  </si>
  <si>
    <t>10:14:59</t>
  </si>
  <si>
    <t>13:29:06</t>
  </si>
  <si>
    <t>18:17:26</t>
  </si>
  <si>
    <t>14:40:21</t>
  </si>
  <si>
    <t>18:40:19</t>
  </si>
  <si>
    <t>06:57:45</t>
  </si>
  <si>
    <t>11:05:46</t>
  </si>
  <si>
    <t>13:03:54</t>
  </si>
  <si>
    <t>13:46:29</t>
  </si>
  <si>
    <t>17:44:07</t>
  </si>
  <si>
    <t>19:03:36</t>
  </si>
  <si>
    <t>06:57:07</t>
  </si>
  <si>
    <t>10:12:19</t>
  </si>
  <si>
    <t>17:14:45</t>
  </si>
  <si>
    <t>13:57:59</t>
  </si>
  <si>
    <t>17:40:54</t>
  </si>
  <si>
    <t>08:52:06</t>
  </si>
  <si>
    <t>18:29:57</t>
  </si>
  <si>
    <t>20:49:39</t>
  </si>
  <si>
    <t>11:24:01</t>
  </si>
  <si>
    <t>14:29:24</t>
  </si>
  <si>
    <t>16:59:03</t>
  </si>
  <si>
    <t>14:49:50</t>
  </si>
  <si>
    <t>18:39:30</t>
  </si>
  <si>
    <t>11:45:34</t>
  </si>
  <si>
    <t>19:23:44</t>
  </si>
  <si>
    <t>18:40:20</t>
  </si>
  <si>
    <t>16:58:01</t>
  </si>
  <si>
    <t>08:53:05</t>
  </si>
  <si>
    <t>15:12:11</t>
  </si>
  <si>
    <t>18:07:33</t>
  </si>
  <si>
    <t>08:02:32</t>
  </si>
  <si>
    <t>09:43:11</t>
  </si>
  <si>
    <t>18:18:08</t>
  </si>
  <si>
    <t>15:30:05</t>
  </si>
  <si>
    <t>17:11:54</t>
  </si>
  <si>
    <t>19:08:25</t>
  </si>
  <si>
    <t>17:58:38</t>
  </si>
  <si>
    <t>14:26:41</t>
  </si>
  <si>
    <t>18:13:15</t>
  </si>
  <si>
    <t>12:31:05</t>
  </si>
  <si>
    <t>17:53:21</t>
  </si>
  <si>
    <t>11:35:18</t>
  </si>
  <si>
    <t>19:17:34</t>
  </si>
  <si>
    <t>11:24:50</t>
  </si>
  <si>
    <t>15:25:46</t>
  </si>
  <si>
    <t>15:29:06</t>
  </si>
  <si>
    <t>16:01:15</t>
  </si>
  <si>
    <t>15:48:34</t>
  </si>
  <si>
    <t>07:31:41</t>
  </si>
  <si>
    <t>12:13:24</t>
  </si>
  <si>
    <t>10:17:00</t>
  </si>
  <si>
    <t>10:18:16</t>
  </si>
  <si>
    <t>13:10:30</t>
  </si>
  <si>
    <t>10:57:02</t>
  </si>
  <si>
    <t>17:22:27</t>
  </si>
  <si>
    <t>07:49:57</t>
  </si>
  <si>
    <t>08:48:09</t>
  </si>
  <si>
    <t>13:33:47</t>
  </si>
  <si>
    <t>16:10:02</t>
  </si>
  <si>
    <t>08:11:17</t>
  </si>
  <si>
    <t>09:20:59</t>
  </si>
  <si>
    <t>09:49:00</t>
  </si>
  <si>
    <t>19:04:00</t>
  </si>
  <si>
    <t>14:18:52</t>
  </si>
  <si>
    <t>18:09:59</t>
  </si>
  <si>
    <t>15:55:35</t>
  </si>
  <si>
    <t>15:59:38</t>
  </si>
  <si>
    <t>15:55:18</t>
  </si>
  <si>
    <t>17:50:39</t>
  </si>
  <si>
    <t>18:39:19</t>
  </si>
  <si>
    <t>19:47:29</t>
  </si>
  <si>
    <t>17:48:00</t>
  </si>
  <si>
    <t>15:12:54</t>
  </si>
  <si>
    <t>11:18:25</t>
  </si>
  <si>
    <t>18:55:49</t>
  </si>
  <si>
    <t>11:59:52</t>
  </si>
  <si>
    <t>18:01:49</t>
  </si>
  <si>
    <t>19:53:32</t>
  </si>
  <si>
    <t>10:38:58</t>
  </si>
  <si>
    <t>10:45:54</t>
  </si>
  <si>
    <t>14:28:42</t>
  </si>
  <si>
    <t>10:18:45</t>
  </si>
  <si>
    <t>17:45:15</t>
  </si>
  <si>
    <t>17:31:08</t>
  </si>
  <si>
    <t>07:30:15</t>
  </si>
  <si>
    <t>12:39:09</t>
  </si>
  <si>
    <t>11:59:48</t>
  </si>
  <si>
    <t>19:19:44</t>
  </si>
  <si>
    <t>16:13:20</t>
  </si>
  <si>
    <t>11:58:58</t>
  </si>
  <si>
    <t>17:14:20</t>
  </si>
  <si>
    <t>07:54:51</t>
  </si>
  <si>
    <t>09:38:59</t>
  </si>
  <si>
    <t>07:29:47</t>
  </si>
  <si>
    <t>18:32:25</t>
  </si>
  <si>
    <t>15:30:40</t>
  </si>
  <si>
    <t>16:11:03</t>
  </si>
  <si>
    <t>09:36:53</t>
  </si>
  <si>
    <t>14:48:16</t>
  </si>
  <si>
    <t>17:25:20</t>
  </si>
  <si>
    <t>07:56:51</t>
  </si>
  <si>
    <t>14:29:33</t>
  </si>
  <si>
    <t>17:21:29</t>
  </si>
  <si>
    <t>19:28:19</t>
  </si>
  <si>
    <t>19:39:51</t>
  </si>
  <si>
    <t>14:08:09</t>
  </si>
  <si>
    <t>19:57:52</t>
  </si>
  <si>
    <t>11:57:28</t>
  </si>
  <si>
    <t>13:06:20</t>
  </si>
  <si>
    <t>14:49:34</t>
  </si>
  <si>
    <t>09:40:45</t>
  </si>
  <si>
    <t>12:17:21</t>
  </si>
  <si>
    <t>15:03:18</t>
  </si>
  <si>
    <t>15:21:00</t>
  </si>
  <si>
    <t>15:43:04</t>
  </si>
  <si>
    <t>16:27:10</t>
  </si>
  <si>
    <t>09:47:14</t>
  </si>
  <si>
    <t>09:57:15</t>
  </si>
  <si>
    <t>12:31:29</t>
  </si>
  <si>
    <t>10:04:06</t>
  </si>
  <si>
    <t>10:08:04</t>
  </si>
  <si>
    <t>10:27:51</t>
  </si>
  <si>
    <t>10:18:07</t>
  </si>
  <si>
    <t>09:22:49</t>
  </si>
  <si>
    <t>07:30:07</t>
  </si>
  <si>
    <t>08:31:49</t>
  </si>
  <si>
    <t>10:48:46</t>
  </si>
  <si>
    <t>17:06:10</t>
  </si>
  <si>
    <t>07:31:59</t>
  </si>
  <si>
    <t>18:20:21</t>
  </si>
  <si>
    <t>15:43:25</t>
  </si>
  <si>
    <t>06:28:49</t>
  </si>
  <si>
    <t>16:20:46</t>
  </si>
  <si>
    <t>09:03:11</t>
  </si>
  <si>
    <t>13:29:45</t>
  </si>
  <si>
    <t>15:55:26</t>
  </si>
  <si>
    <t>18:27:17</t>
  </si>
  <si>
    <t>14:44:28</t>
  </si>
  <si>
    <t>14:40:06</t>
  </si>
  <si>
    <t>10:57:56</t>
  </si>
  <si>
    <t>12:02:37</t>
  </si>
  <si>
    <t>12:01:43</t>
  </si>
  <si>
    <t>10:53:06</t>
  </si>
  <si>
    <t>06:26:48</t>
  </si>
  <si>
    <t>11:11:35</t>
  </si>
  <si>
    <t>13:09:52</t>
  </si>
  <si>
    <t>12:54:53</t>
  </si>
  <si>
    <t>09:47:23</t>
  </si>
  <si>
    <t>11:56:07</t>
  </si>
  <si>
    <t>07:18:50</t>
  </si>
  <si>
    <t>09:44:20</t>
  </si>
  <si>
    <t>18:27:08</t>
  </si>
  <si>
    <t>11:25:20</t>
  </si>
  <si>
    <t>08:53:31</t>
  </si>
  <si>
    <t>15:48:24</t>
  </si>
  <si>
    <t>13:56:40</t>
  </si>
  <si>
    <t>13:32:49</t>
  </si>
  <si>
    <t>18:32:55</t>
  </si>
  <si>
    <t>12:48:28</t>
  </si>
  <si>
    <t>13:54:16</t>
  </si>
  <si>
    <t>18:04:59</t>
  </si>
  <si>
    <t>15:23:41</t>
  </si>
  <si>
    <t>07:54:12</t>
  </si>
  <si>
    <t>17:07:44</t>
  </si>
  <si>
    <t>15:37:56</t>
  </si>
  <si>
    <t>06:18:26</t>
  </si>
  <si>
    <t>11:01:53</t>
  </si>
  <si>
    <t>06:09:03</t>
  </si>
  <si>
    <t>08:12:46</t>
  </si>
  <si>
    <t>09:53:26</t>
  </si>
  <si>
    <t>12:23:52</t>
  </si>
  <si>
    <t>15:18:05</t>
  </si>
  <si>
    <t>10:22:49</t>
  </si>
  <si>
    <t>14:27:39</t>
  </si>
  <si>
    <t>10:33:48</t>
  </si>
  <si>
    <t>17:41:51</t>
  </si>
  <si>
    <t>09:38:17</t>
  </si>
  <si>
    <t>06:02:28</t>
  </si>
  <si>
    <t>09:01:47</t>
  </si>
  <si>
    <t>07:01:53</t>
  </si>
  <si>
    <t>15:27:01</t>
  </si>
  <si>
    <t>10:50:12</t>
  </si>
  <si>
    <t>13:48:17</t>
  </si>
  <si>
    <t>06:06:28</t>
  </si>
  <si>
    <t>06:23:31</t>
  </si>
  <si>
    <t>12:37:35</t>
  </si>
  <si>
    <t>15:31:14</t>
  </si>
  <si>
    <t>17:56:52</t>
  </si>
  <si>
    <t>08:35:48</t>
  </si>
  <si>
    <t>07:59:20</t>
  </si>
  <si>
    <t>15:42:34</t>
  </si>
  <si>
    <t>06:37:42</t>
  </si>
  <si>
    <t>11:16:19</t>
  </si>
  <si>
    <t>17:17:28</t>
  </si>
  <si>
    <t>06:23:00</t>
  </si>
  <si>
    <t>09:16:11</t>
  </si>
  <si>
    <t>07:21:23</t>
  </si>
  <si>
    <t>14:15:33</t>
  </si>
  <si>
    <t>07:36:54</t>
  </si>
  <si>
    <t>08:06:52</t>
  </si>
  <si>
    <t>10:08:31</t>
  </si>
  <si>
    <t>10:57:05</t>
  </si>
  <si>
    <t>06:01:31</t>
  </si>
  <si>
    <t>17:07:20</t>
  </si>
  <si>
    <t>15:00:06</t>
  </si>
  <si>
    <t>14:12:57</t>
  </si>
  <si>
    <t>12:43:34</t>
  </si>
  <si>
    <t>09:01:53</t>
  </si>
  <si>
    <t>10:48:48</t>
  </si>
  <si>
    <t>15:26:55</t>
  </si>
  <si>
    <t>08:35:42</t>
  </si>
  <si>
    <t>11:15:17</t>
  </si>
  <si>
    <t>18:55:05</t>
  </si>
  <si>
    <t>14:59:18</t>
  </si>
  <si>
    <t>15:43:40</t>
  </si>
  <si>
    <t>13:26:45</t>
  </si>
  <si>
    <t>19:46:55</t>
  </si>
  <si>
    <t>19:49:01</t>
  </si>
  <si>
    <t>18:38:35</t>
  </si>
  <si>
    <t>18:23:43</t>
  </si>
  <si>
    <t>10:44:12</t>
  </si>
  <si>
    <t>07:25:25</t>
  </si>
  <si>
    <t>09:30:01</t>
  </si>
  <si>
    <t>19:59:08</t>
  </si>
  <si>
    <t>09:53:12</t>
  </si>
  <si>
    <t>10:30:51</t>
  </si>
  <si>
    <t>19:01:41</t>
  </si>
  <si>
    <t>09:35:16</t>
  </si>
  <si>
    <t>09:53:03</t>
  </si>
  <si>
    <t>11:50:50</t>
  </si>
  <si>
    <t>12:08:33</t>
  </si>
  <si>
    <t>15:53:00</t>
  </si>
  <si>
    <t>17:02:56</t>
  </si>
  <si>
    <t>12:05:08</t>
  </si>
  <si>
    <t>13:18:00</t>
  </si>
  <si>
    <t>18:45:53</t>
  </si>
  <si>
    <t>19:15:09</t>
  </si>
  <si>
    <t>19:10:30</t>
  </si>
  <si>
    <t>07:47:48</t>
  </si>
  <si>
    <t>08:38:45</t>
  </si>
  <si>
    <t>09:48:59</t>
  </si>
  <si>
    <t>15:26:41</t>
  </si>
  <si>
    <t>18:37:20</t>
  </si>
  <si>
    <t>19:24:58</t>
  </si>
  <si>
    <t>13:16:00</t>
  </si>
  <si>
    <t>13:46:02</t>
  </si>
  <si>
    <t>07:26:06</t>
  </si>
  <si>
    <t>11:09:09</t>
  </si>
  <si>
    <t>12:34:31</t>
  </si>
  <si>
    <t>11:23:24</t>
  </si>
  <si>
    <t>14:35:22</t>
  </si>
  <si>
    <t>17:25:07</t>
  </si>
  <si>
    <t>13:18:22</t>
  </si>
  <si>
    <t>17:31:17</t>
  </si>
  <si>
    <t>19:04:34</t>
  </si>
  <si>
    <t>19:27:53</t>
  </si>
  <si>
    <t>07:20:08</t>
  </si>
  <si>
    <t>12:21:40</t>
  </si>
  <si>
    <t>07:47:34</t>
  </si>
  <si>
    <t>12:33:20</t>
  </si>
  <si>
    <t>16:04:18</t>
  </si>
  <si>
    <t>19:50:55</t>
  </si>
  <si>
    <t>07:01:10</t>
  </si>
  <si>
    <t>10:15:50</t>
  </si>
  <si>
    <t>11:31:40</t>
  </si>
  <si>
    <t>11:13:23</t>
  </si>
  <si>
    <t>19:29:38</t>
  </si>
  <si>
    <t>11:46:19</t>
  </si>
  <si>
    <t>17:34:10</t>
  </si>
  <si>
    <t>10:47:27</t>
  </si>
  <si>
    <t>15:07:51</t>
  </si>
  <si>
    <t>07:04:45</t>
  </si>
  <si>
    <t>14:00:30</t>
  </si>
  <si>
    <t>14:03:49</t>
  </si>
  <si>
    <t>11:19:49</t>
  </si>
  <si>
    <t>09:35:58</t>
  </si>
  <si>
    <t>11:24:15</t>
  </si>
  <si>
    <t>13:04:37</t>
  </si>
  <si>
    <t>14:54:32</t>
  </si>
  <si>
    <t>17:07:34</t>
  </si>
  <si>
    <t>11:17:59</t>
  </si>
  <si>
    <t>18:45:02</t>
  </si>
  <si>
    <t>10:21:16</t>
  </si>
  <si>
    <t>16:20:06</t>
  </si>
  <si>
    <t>18:08:52</t>
  </si>
  <si>
    <t>08:27:16</t>
  </si>
  <si>
    <t>12:54:21</t>
  </si>
  <si>
    <t>17:03:37</t>
  </si>
  <si>
    <t>17:54:00</t>
  </si>
  <si>
    <t>16:43:39</t>
  </si>
  <si>
    <t>17:40:18</t>
  </si>
  <si>
    <t>18:13:28</t>
  </si>
  <si>
    <t>18:58:16</t>
  </si>
  <si>
    <t>08:14:20</t>
  </si>
  <si>
    <t>20:28:29</t>
  </si>
  <si>
    <t>12:22:49</t>
  </si>
  <si>
    <t>19:42:36</t>
  </si>
  <si>
    <t>19:50:29</t>
  </si>
  <si>
    <t>18:14:48</t>
  </si>
  <si>
    <t>08:15:46</t>
  </si>
  <si>
    <t>07:49:08</t>
  </si>
  <si>
    <t>12:53:22</t>
  </si>
  <si>
    <t>12:35:53</t>
  </si>
  <si>
    <t>11:53:46</t>
  </si>
  <si>
    <t>06:53:47</t>
  </si>
  <si>
    <t>13:25:55</t>
  </si>
  <si>
    <t>14:57:00</t>
  </si>
  <si>
    <t>15:04:06</t>
  </si>
  <si>
    <t>06:37:01</t>
  </si>
  <si>
    <t>06:56:28</t>
  </si>
  <si>
    <t>16:13:35</t>
  </si>
  <si>
    <t>11:02:55</t>
  </si>
  <si>
    <t>17:09:30</t>
  </si>
  <si>
    <t>19:56:26</t>
  </si>
  <si>
    <t>19:29:50</t>
  </si>
  <si>
    <t>18:56:57</t>
  </si>
  <si>
    <t>20:39:12</t>
  </si>
  <si>
    <t>08:45:44</t>
  </si>
  <si>
    <t>14:12:27</t>
  </si>
  <si>
    <t>11:09:21</t>
  </si>
  <si>
    <t>14:55:08</t>
  </si>
  <si>
    <t>14:44:48</t>
  </si>
  <si>
    <t>14:00:19</t>
  </si>
  <si>
    <t>10:52:13</t>
  </si>
  <si>
    <t>13:46:36</t>
  </si>
  <si>
    <t>17:15:04</t>
  </si>
  <si>
    <t>14:34:15</t>
  </si>
  <si>
    <t>07:51:12</t>
  </si>
  <si>
    <t>11:26:58</t>
  </si>
  <si>
    <t>07:55:00</t>
  </si>
  <si>
    <t>06:45:30</t>
  </si>
  <si>
    <t>06:58:07</t>
  </si>
  <si>
    <t>18:58:23</t>
  </si>
  <si>
    <t>12:29:26</t>
  </si>
  <si>
    <t>10:39:36</t>
  </si>
  <si>
    <t>09:33:02</t>
  </si>
  <si>
    <t>16:39:15</t>
  </si>
  <si>
    <t>17:02:51</t>
  </si>
  <si>
    <t>08:56:27</t>
  </si>
  <si>
    <t>08:15:24</t>
  </si>
  <si>
    <t>18:23:08</t>
  </si>
  <si>
    <t>11:26:15</t>
  </si>
  <si>
    <t>10:30:13</t>
  </si>
  <si>
    <t>09:25:22</t>
  </si>
  <si>
    <t>12:38:01</t>
  </si>
  <si>
    <t>15:38:14</t>
  </si>
  <si>
    <t>09:02:15</t>
  </si>
  <si>
    <t>10:00:13</t>
  </si>
  <si>
    <t>09:21:13</t>
  </si>
  <si>
    <t>13:34:19</t>
  </si>
  <si>
    <t>18:50:47</t>
  </si>
  <si>
    <t>15:57:19</t>
  </si>
  <si>
    <t>10:22:18</t>
  </si>
  <si>
    <t>16:55:58</t>
  </si>
  <si>
    <t>09:17:02</t>
  </si>
  <si>
    <t>11:15:35</t>
  </si>
  <si>
    <t>17:58:52</t>
  </si>
  <si>
    <t>14:40:26</t>
  </si>
  <si>
    <t>20:14:28</t>
  </si>
  <si>
    <t>10:24:46</t>
  </si>
  <si>
    <t>11:21:35</t>
  </si>
  <si>
    <t>16:06:40</t>
  </si>
  <si>
    <t>08:23:10</t>
  </si>
  <si>
    <t>08:45:01</t>
  </si>
  <si>
    <t>13:20:09</t>
  </si>
  <si>
    <t>18:39:02</t>
  </si>
  <si>
    <t>13:06:32</t>
  </si>
  <si>
    <t>08:36:24</t>
  </si>
  <si>
    <t>09:45:49</t>
  </si>
  <si>
    <t>13:26:42</t>
  </si>
  <si>
    <t>18:32:07</t>
  </si>
  <si>
    <t>14:30:49</t>
  </si>
  <si>
    <t>16:23:42</t>
  </si>
  <si>
    <t>17:09:52</t>
  </si>
  <si>
    <t>13:35:24</t>
  </si>
  <si>
    <t>16:14:12</t>
  </si>
  <si>
    <t>16:35:49</t>
  </si>
  <si>
    <t>16:44:55</t>
  </si>
  <si>
    <t>15:10:02</t>
  </si>
  <si>
    <t>19:10:39</t>
  </si>
  <si>
    <t>14:22:10</t>
  </si>
  <si>
    <t>14:41:25</t>
  </si>
  <si>
    <t>12:58:25</t>
  </si>
  <si>
    <t>19:01:14</t>
  </si>
  <si>
    <t>17:27:12</t>
  </si>
  <si>
    <t>10:15:05</t>
  </si>
  <si>
    <t>11:25:49</t>
  </si>
  <si>
    <t>18:35:20</t>
  </si>
  <si>
    <t>10:44:25</t>
  </si>
  <si>
    <t>09:57:22</t>
  </si>
  <si>
    <t>12:17:42</t>
  </si>
  <si>
    <t>08:03:49</t>
  </si>
  <si>
    <t>09:10:15</t>
  </si>
  <si>
    <t>16:04:40</t>
  </si>
  <si>
    <t>07:29:29</t>
  </si>
  <si>
    <t>06:44:04</t>
  </si>
  <si>
    <t>11:38:28</t>
  </si>
  <si>
    <t>12:54:28</t>
  </si>
  <si>
    <t>17:04:06</t>
  </si>
  <si>
    <t>12:45:39</t>
  </si>
  <si>
    <t>13:10:23</t>
  </si>
  <si>
    <t>18:14:36</t>
  </si>
  <si>
    <t>10:58:52</t>
  </si>
  <si>
    <t>16:33:46</t>
  </si>
  <si>
    <t>08:59:29</t>
  </si>
  <si>
    <t>18:17:40</t>
  </si>
  <si>
    <t>07:17:15</t>
  </si>
  <si>
    <t>09:12:16</t>
  </si>
  <si>
    <t>09:46:28</t>
  </si>
  <si>
    <t>10:31:36</t>
  </si>
  <si>
    <t>11:34:45</t>
  </si>
  <si>
    <t>18:46:43</t>
  </si>
  <si>
    <t>07:00:59</t>
  </si>
  <si>
    <t>11:46:25</t>
  </si>
  <si>
    <t>10:06:23</t>
  </si>
  <si>
    <t>12:56:23</t>
  </si>
  <si>
    <t>15:20:16</t>
  </si>
  <si>
    <t>15:20:28</t>
  </si>
  <si>
    <t>16:44:17</t>
  </si>
  <si>
    <t>18:16:53</t>
  </si>
  <si>
    <t>16:10:49</t>
  </si>
  <si>
    <t>18:39:47</t>
  </si>
  <si>
    <t>08:22:16</t>
  </si>
  <si>
    <t>13:10:25</t>
  </si>
  <si>
    <t>18:23:47</t>
  </si>
  <si>
    <t>13:51:56</t>
  </si>
  <si>
    <t>09:48:46</t>
  </si>
  <si>
    <t>11:14:15</t>
  </si>
  <si>
    <t>11:37:50</t>
  </si>
  <si>
    <t>15:18:13</t>
  </si>
  <si>
    <t>19:28:11</t>
  </si>
  <si>
    <t>11:27:25</t>
  </si>
  <si>
    <t>18:28:50</t>
  </si>
  <si>
    <t>14:07:08</t>
  </si>
  <si>
    <t>15:52:55</t>
  </si>
  <si>
    <t>09:13:19</t>
  </si>
  <si>
    <t>13:17:02</t>
  </si>
  <si>
    <t>14:19:54</t>
  </si>
  <si>
    <t>07:09:00</t>
  </si>
  <si>
    <t>10:42:41</t>
  </si>
  <si>
    <t>11:13:27</t>
  </si>
  <si>
    <t>18:55:50</t>
  </si>
  <si>
    <t>09:26:33</t>
  </si>
  <si>
    <t>17:54:13</t>
  </si>
  <si>
    <t>09:02:20</t>
  </si>
  <si>
    <t>08:51:04</t>
  </si>
  <si>
    <t>14:01:44</t>
  </si>
  <si>
    <t>15:13:43</t>
  </si>
  <si>
    <t>16:39:52</t>
  </si>
  <si>
    <t>08:08:55</t>
  </si>
  <si>
    <t>18:35:29</t>
  </si>
  <si>
    <t>08:30:27</t>
  </si>
  <si>
    <t>07:57:46</t>
  </si>
  <si>
    <t>09:42:42</t>
  </si>
  <si>
    <t>12:23:38</t>
  </si>
  <si>
    <t>15:02:33</t>
  </si>
  <si>
    <t>10:24:54</t>
  </si>
  <si>
    <t>11:55:17</t>
  </si>
  <si>
    <t>15:32:57</t>
  </si>
  <si>
    <t>16:07:25</t>
  </si>
  <si>
    <t>18:25:22</t>
  </si>
  <si>
    <t>12:13:04</t>
  </si>
  <si>
    <t>14:46:14</t>
  </si>
  <si>
    <t>17:28:33</t>
  </si>
  <si>
    <t>16:55:10</t>
  </si>
  <si>
    <t>12:24:37</t>
  </si>
  <si>
    <t>13:46:35</t>
  </si>
  <si>
    <t>10:15:29</t>
  </si>
  <si>
    <t>18:49:42</t>
  </si>
  <si>
    <t>06:55:39</t>
  </si>
  <si>
    <t>08:34:55</t>
  </si>
  <si>
    <t>16:17:58</t>
  </si>
  <si>
    <t>10:43:45</t>
  </si>
  <si>
    <t>09:14:19</t>
  </si>
  <si>
    <t>08:32:06</t>
  </si>
  <si>
    <t>09:14:09</t>
  </si>
  <si>
    <t>15:07:20</t>
  </si>
  <si>
    <t>17:44:22</t>
  </si>
  <si>
    <t>19:25:39</t>
  </si>
  <si>
    <t>11:02:17</t>
  </si>
  <si>
    <t>11:04:11</t>
  </si>
  <si>
    <t>15:07:10</t>
  </si>
  <si>
    <t>16:00:06</t>
  </si>
  <si>
    <t>18:57:37</t>
  </si>
  <si>
    <t>19:23:55</t>
  </si>
  <si>
    <t>14:59:03</t>
  </si>
  <si>
    <t>06:20:58</t>
  </si>
  <si>
    <t>14:21:45</t>
  </si>
  <si>
    <t>11:28:50</t>
  </si>
  <si>
    <t>13:01:15</t>
  </si>
  <si>
    <t>13:45:41</t>
  </si>
  <si>
    <t>10:13:34</t>
  </si>
  <si>
    <t>08:41:52</t>
  </si>
  <si>
    <t>08:26:30</t>
  </si>
  <si>
    <t>19:25:54</t>
  </si>
  <si>
    <t>16:52:53</t>
  </si>
  <si>
    <t>12:53:09</t>
  </si>
  <si>
    <t>15:12:47</t>
  </si>
  <si>
    <t>12:36:40</t>
  </si>
  <si>
    <t>16:55:57</t>
  </si>
  <si>
    <t>15:35:32</t>
  </si>
  <si>
    <t>12:14:38</t>
  </si>
  <si>
    <t>06:33:05</t>
  </si>
  <si>
    <t>17:46:35</t>
  </si>
  <si>
    <t>13:13:38</t>
  </si>
  <si>
    <t>15:32:26</t>
  </si>
  <si>
    <t>13:10:39</t>
  </si>
  <si>
    <t>19:36:10</t>
  </si>
  <si>
    <t>13:43:36</t>
  </si>
  <si>
    <t>13:35:31</t>
  </si>
  <si>
    <t>12:45:26</t>
  </si>
  <si>
    <t>14:30:19</t>
  </si>
  <si>
    <t>13:47:08</t>
  </si>
  <si>
    <t>09:44:44</t>
  </si>
  <si>
    <t>06:02:40</t>
  </si>
  <si>
    <t>12:39:27</t>
  </si>
  <si>
    <t>07:59:07</t>
  </si>
  <si>
    <t>14:18:13</t>
  </si>
  <si>
    <t>12:49:16</t>
  </si>
  <si>
    <t>16:04:01</t>
  </si>
  <si>
    <t>12:51:55</t>
  </si>
  <si>
    <t>08:05:38</t>
  </si>
  <si>
    <t>14:02:03</t>
  </si>
  <si>
    <t>12:25:11</t>
  </si>
  <si>
    <t>12:53:21</t>
  </si>
  <si>
    <t>17:44:11</t>
  </si>
  <si>
    <t>14:35:40</t>
  </si>
  <si>
    <t>11:39:36</t>
  </si>
  <si>
    <t>07:44:50</t>
  </si>
  <si>
    <t>16:48:11</t>
  </si>
  <si>
    <t>08:33:52</t>
  </si>
  <si>
    <t>11:30:18</t>
  </si>
  <si>
    <t>13:35:04</t>
  </si>
  <si>
    <t>11:19:12</t>
  </si>
  <si>
    <t>11:46:12</t>
  </si>
  <si>
    <t>16:05:38</t>
  </si>
  <si>
    <t>12:33:59</t>
  </si>
  <si>
    <t>14:17:50</t>
  </si>
  <si>
    <t>19:22:43</t>
  </si>
  <si>
    <t>11:11:50</t>
  </si>
  <si>
    <t>16:25:11</t>
  </si>
  <si>
    <t>17:55:31</t>
  </si>
  <si>
    <t>18:23:39</t>
  </si>
  <si>
    <t>10:58:03</t>
  </si>
  <si>
    <t>17:20:41</t>
  </si>
  <si>
    <t>10:58:59</t>
  </si>
  <si>
    <t>07:07:25</t>
  </si>
  <si>
    <t>17:21:55</t>
  </si>
  <si>
    <t>09:17:19</t>
  </si>
  <si>
    <t>17:11:49</t>
  </si>
  <si>
    <t>14:03:14</t>
  </si>
  <si>
    <t>19:54:34</t>
  </si>
  <si>
    <t>08:02:25</t>
  </si>
  <si>
    <t>17:33:04</t>
  </si>
  <si>
    <t>12:28:47</t>
  </si>
  <si>
    <t>14:45:11</t>
  </si>
  <si>
    <t>08:58:41</t>
  </si>
  <si>
    <t>09:03:22</t>
  </si>
  <si>
    <t>12:01:01</t>
  </si>
  <si>
    <t>11:35:00</t>
  </si>
  <si>
    <t>17:36:57</t>
  </si>
  <si>
    <t>17:53:06</t>
  </si>
  <si>
    <t>16:54:49</t>
  </si>
  <si>
    <t>17:59:33</t>
  </si>
  <si>
    <t>18:52:35</t>
  </si>
  <si>
    <t>08:24:40</t>
  </si>
  <si>
    <t>15:02:21</t>
  </si>
  <si>
    <t>11:04:42</t>
  </si>
  <si>
    <t>11:48:01</t>
  </si>
  <si>
    <t>13:23:30</t>
  </si>
  <si>
    <t>17:39:39</t>
  </si>
  <si>
    <t>19:51:24</t>
  </si>
  <si>
    <t>09:54:49</t>
  </si>
  <si>
    <t>07:40:57</t>
  </si>
  <si>
    <t>15:21:05</t>
  </si>
  <si>
    <t>14:24:03</t>
  </si>
  <si>
    <t>15:35:03</t>
  </si>
  <si>
    <t>16:43:37</t>
  </si>
  <si>
    <t>16:45:47</t>
  </si>
  <si>
    <t>08:16:34</t>
  </si>
  <si>
    <t>19:19:02</t>
  </si>
  <si>
    <t>18:50:22</t>
  </si>
  <si>
    <t>16:29:32</t>
  </si>
  <si>
    <t>17:09:49</t>
  </si>
  <si>
    <t>09:59:12</t>
  </si>
  <si>
    <t>08:12:35</t>
  </si>
  <si>
    <t>08:51:44</t>
  </si>
  <si>
    <t>16:12:59</t>
  </si>
  <si>
    <t>08:26:49</t>
  </si>
  <si>
    <t>06:55:26</t>
  </si>
  <si>
    <t>10:08:49</t>
  </si>
  <si>
    <t>13:43:05</t>
  </si>
  <si>
    <t>06:52:49</t>
  </si>
  <si>
    <t>11:44:18</t>
  </si>
  <si>
    <t>16:07:23</t>
  </si>
  <si>
    <t>10:10:49</t>
  </si>
  <si>
    <t>10:12:59</t>
  </si>
  <si>
    <t>13:06:45</t>
  </si>
  <si>
    <t>14:50:25</t>
  </si>
  <si>
    <t>06:40:08</t>
  </si>
  <si>
    <t>06:56:53</t>
  </si>
  <si>
    <t>13:42:40</t>
  </si>
  <si>
    <t>15:33:33</t>
  </si>
  <si>
    <t>19:54:05</t>
  </si>
  <si>
    <t>06:55:45</t>
  </si>
  <si>
    <t>09:03:51</t>
  </si>
  <si>
    <t>10:47:49</t>
  </si>
  <si>
    <t>14:22:30</t>
  </si>
  <si>
    <t>09:46:59</t>
  </si>
  <si>
    <t>13:20:50</t>
  </si>
  <si>
    <t>16:36:41</t>
  </si>
  <si>
    <t>10:42:01</t>
  </si>
  <si>
    <t>12:40:32</t>
  </si>
  <si>
    <t>13:21:49</t>
  </si>
  <si>
    <t>18:13:48</t>
  </si>
  <si>
    <t>11:29:52</t>
  </si>
  <si>
    <t>17:53:28</t>
  </si>
  <si>
    <t>08:28:33</t>
  </si>
  <si>
    <t>14:44:29</t>
  </si>
  <si>
    <t>15:11:41</t>
  </si>
  <si>
    <t>12:44:08</t>
  </si>
  <si>
    <t>11:18:56</t>
  </si>
  <si>
    <t>12:13:57</t>
  </si>
  <si>
    <t>15:48:02</t>
  </si>
  <si>
    <t>13:00:29</t>
  </si>
  <si>
    <t>13:04:16</t>
  </si>
  <si>
    <t>13:44:08</t>
  </si>
  <si>
    <t>11:34:25</t>
  </si>
  <si>
    <t>16:30:41</t>
  </si>
  <si>
    <t>09:58:51</t>
  </si>
  <si>
    <t>10:52:27</t>
  </si>
  <si>
    <t>16:42:22</t>
  </si>
  <si>
    <t>07:10:45</t>
  </si>
  <si>
    <t>10:31:37</t>
  </si>
  <si>
    <t>11:47:28</t>
  </si>
  <si>
    <t>14:20:18</t>
  </si>
  <si>
    <t>15:25:55</t>
  </si>
  <si>
    <t>17:07:06</t>
  </si>
  <si>
    <t>16:46:01</t>
  </si>
  <si>
    <t>06:31:29</t>
  </si>
  <si>
    <t>14:31:48</t>
  </si>
  <si>
    <t>14:07:02</t>
  </si>
  <si>
    <t>07:02:03</t>
  </si>
  <si>
    <t>09:55:19</t>
  </si>
  <si>
    <t>10:05:29</t>
  </si>
  <si>
    <t>13:59:28</t>
  </si>
  <si>
    <t>14:21:19</t>
  </si>
  <si>
    <t>06:43:13</t>
  </si>
  <si>
    <t>13:27:30</t>
  </si>
  <si>
    <t>13:22:10</t>
  </si>
  <si>
    <t>14:56:09</t>
  </si>
  <si>
    <t>18:01:57</t>
  </si>
  <si>
    <t>15:42:04</t>
  </si>
  <si>
    <t>15:54:36</t>
  </si>
  <si>
    <t>10:50:23</t>
  </si>
  <si>
    <t>16:04:50</t>
  </si>
  <si>
    <t>09:57:01</t>
  </si>
  <si>
    <t>06:46:20</t>
  </si>
  <si>
    <t>07:20:06</t>
  </si>
  <si>
    <t>10:20:25</t>
  </si>
  <si>
    <t>11:34:36</t>
  </si>
  <si>
    <t>08:15:10</t>
  </si>
  <si>
    <t>12:57:55</t>
  </si>
  <si>
    <t>11:54:31</t>
  </si>
  <si>
    <t>17:30:54</t>
  </si>
  <si>
    <t>07:50:25</t>
  </si>
  <si>
    <t>09:07:24</t>
  </si>
  <si>
    <t>09:48:20</t>
  </si>
  <si>
    <t>18:54:54</t>
  </si>
  <si>
    <t>08:45:18</t>
  </si>
  <si>
    <t>15:21:31</t>
  </si>
  <si>
    <t>09:18:44</t>
  </si>
  <si>
    <t>14:42:36</t>
  </si>
  <si>
    <t>12:33:48</t>
  </si>
  <si>
    <t>16:42:50</t>
  </si>
  <si>
    <t>17:12:06</t>
  </si>
  <si>
    <t>07:31:07</t>
  </si>
  <si>
    <t>11:40:41</t>
  </si>
  <si>
    <t>16:21:54</t>
  </si>
  <si>
    <t>08:22:52</t>
  </si>
  <si>
    <t>15:56:22</t>
  </si>
  <si>
    <t>07:40:24</t>
  </si>
  <si>
    <t>11:39:58</t>
  </si>
  <si>
    <t>07:05:44</t>
  </si>
  <si>
    <t>19:28:06</t>
  </si>
  <si>
    <t>11:07:06</t>
  </si>
  <si>
    <t>13:41:55</t>
  </si>
  <si>
    <t>10:09:25</t>
  </si>
  <si>
    <t>11:44:12</t>
  </si>
  <si>
    <t>16:06:45</t>
  </si>
  <si>
    <t>09:33:47</t>
  </si>
  <si>
    <t>14:32:20</t>
  </si>
  <si>
    <t>14:22:38</t>
  </si>
  <si>
    <t>18:52:26</t>
  </si>
  <si>
    <t>19:27:41</t>
  </si>
  <si>
    <t>10:00:16</t>
  </si>
  <si>
    <t>10:33:53</t>
  </si>
  <si>
    <t>13:42:05</t>
  </si>
  <si>
    <t>16:16:02</t>
  </si>
  <si>
    <t>12:41:51</t>
  </si>
  <si>
    <t>18:18:35</t>
  </si>
  <si>
    <t>16:21:22</t>
  </si>
  <si>
    <t>11:53:05</t>
  </si>
  <si>
    <t>09:55:57</t>
  </si>
  <si>
    <t>07:57:17</t>
  </si>
  <si>
    <t>07:49:56</t>
  </si>
  <si>
    <t>14:20:55</t>
  </si>
  <si>
    <t>07:52:36</t>
  </si>
  <si>
    <t>14:36:56</t>
  </si>
  <si>
    <t>15:28:35</t>
  </si>
  <si>
    <t>15:17:31</t>
  </si>
  <si>
    <t>06:42:02</t>
  </si>
  <si>
    <t>15:20:02</t>
  </si>
  <si>
    <t>08:17:29</t>
  </si>
  <si>
    <t>10:59:11</t>
  </si>
  <si>
    <t>10:28:53</t>
  </si>
  <si>
    <t>18:00:26</t>
  </si>
  <si>
    <t>06:28:39</t>
  </si>
  <si>
    <t>15:47:24</t>
  </si>
  <si>
    <t>12:55:47</t>
  </si>
  <si>
    <t>17:14:21</t>
  </si>
  <si>
    <t>11:01:32</t>
  </si>
  <si>
    <t>15:03:31</t>
  </si>
  <si>
    <t>18:13:14</t>
  </si>
  <si>
    <t>16:55:29</t>
  </si>
  <si>
    <t>10:00:18</t>
  </si>
  <si>
    <t>12:29:21</t>
  </si>
  <si>
    <t>07:09:47</t>
  </si>
  <si>
    <t>13:51:31</t>
  </si>
  <si>
    <t>16:45:54</t>
  </si>
  <si>
    <t>15:08:11</t>
  </si>
  <si>
    <t>14:31:16</t>
  </si>
  <si>
    <t>06:20:39</t>
  </si>
  <si>
    <t>07:55:45</t>
  </si>
  <si>
    <t>15:03:36</t>
  </si>
  <si>
    <t>12:43:58</t>
  </si>
  <si>
    <t>15:37:45</t>
  </si>
  <si>
    <t>11:22:12</t>
  </si>
  <si>
    <t>15:26:56</t>
  </si>
  <si>
    <t>09:29:46</t>
  </si>
  <si>
    <t>07:14:55</t>
  </si>
  <si>
    <t>07:57:16</t>
  </si>
  <si>
    <t>17:25:37</t>
  </si>
  <si>
    <t>17:59:30</t>
  </si>
  <si>
    <t>16:53:48</t>
  </si>
  <si>
    <t>09:38:46</t>
  </si>
  <si>
    <t>14:55:02</t>
  </si>
  <si>
    <t>15:43:47</t>
  </si>
  <si>
    <t>17:51:21</t>
  </si>
  <si>
    <t>19:23:20</t>
  </si>
  <si>
    <t>11:43:08</t>
  </si>
  <si>
    <t>13:41:38</t>
  </si>
  <si>
    <t>17:26:46</t>
  </si>
  <si>
    <t>19:30:09</t>
  </si>
  <si>
    <t>11:11:33</t>
  </si>
  <si>
    <t>08:20:23</t>
  </si>
  <si>
    <t>09:59:43</t>
  </si>
  <si>
    <t>19:49:10</t>
  </si>
  <si>
    <t>10:35:25</t>
  </si>
  <si>
    <t>13:55:53</t>
  </si>
  <si>
    <t>17:41:59</t>
  </si>
  <si>
    <t>09:44:48</t>
  </si>
  <si>
    <t>10:08:42</t>
  </si>
  <si>
    <t>12:42:36</t>
  </si>
  <si>
    <t>10:26:07</t>
  </si>
  <si>
    <t>19:45:38</t>
  </si>
  <si>
    <t>15:21:58</t>
  </si>
  <si>
    <t>15:18:09</t>
  </si>
  <si>
    <t>08:49:07</t>
  </si>
  <si>
    <t>09:00:53</t>
  </si>
  <si>
    <t>15:45:01</t>
  </si>
  <si>
    <t>17:57:31</t>
  </si>
  <si>
    <t>14:58:21</t>
  </si>
  <si>
    <t>14:49:39</t>
  </si>
  <si>
    <t>15:05:33</t>
  </si>
  <si>
    <t>10:19:21</t>
  </si>
  <si>
    <t>14:42:55</t>
  </si>
  <si>
    <t>17:47:47</t>
  </si>
  <si>
    <t>16:09:42</t>
  </si>
  <si>
    <t>19:38:37</t>
  </si>
  <si>
    <t>11:52:32</t>
  </si>
  <si>
    <t>15:21:19</t>
  </si>
  <si>
    <t>12:30:30</t>
  </si>
  <si>
    <t>14:15:22</t>
  </si>
  <si>
    <t>12:51:56</t>
  </si>
  <si>
    <t>07:45:39</t>
  </si>
  <si>
    <t>09:31:04</t>
  </si>
  <si>
    <t>11:14:43</t>
  </si>
  <si>
    <t>17:16:05</t>
  </si>
  <si>
    <t>10:13:36</t>
  </si>
  <si>
    <t>16:51:44</t>
  </si>
  <si>
    <t>20:27:08</t>
  </si>
  <si>
    <t>20:10:11</t>
  </si>
  <si>
    <t>08:03:35</t>
  </si>
  <si>
    <t>13:56:49</t>
  </si>
  <si>
    <t>14:29:21</t>
  </si>
  <si>
    <t>10:14:58</t>
  </si>
  <si>
    <t>16:48:32</t>
  </si>
  <si>
    <t>08:13:19</t>
  </si>
  <si>
    <t>17:43:23</t>
  </si>
  <si>
    <t>09:28:16</t>
  </si>
  <si>
    <t>16:23:02</t>
  </si>
  <si>
    <t>17:05:56</t>
  </si>
  <si>
    <t>11:15:04</t>
  </si>
  <si>
    <t>18:22:48</t>
  </si>
  <si>
    <t>09:58:47</t>
  </si>
  <si>
    <t>14:33:58</t>
  </si>
  <si>
    <t>11:59:49</t>
  </si>
  <si>
    <t>15:34:25</t>
  </si>
  <si>
    <t>17:44:44</t>
  </si>
  <si>
    <t>16:00:04</t>
  </si>
  <si>
    <t>12:54:46</t>
  </si>
  <si>
    <t>13:51:01</t>
  </si>
  <si>
    <t>13:47:29</t>
  </si>
  <si>
    <t>11:35:01</t>
  </si>
  <si>
    <t>12:34:34</t>
  </si>
  <si>
    <t>09:20:06</t>
  </si>
  <si>
    <t>09:40:43</t>
  </si>
  <si>
    <t>14:14:39</t>
  </si>
  <si>
    <t>18:14:53</t>
  </si>
  <si>
    <t>11:40:16</t>
  </si>
  <si>
    <t>12:44:54</t>
  </si>
  <si>
    <t>07:09:56</t>
  </si>
  <si>
    <t>19:02:52</t>
  </si>
  <si>
    <t>19:19:55</t>
  </si>
  <si>
    <t>09:53:13</t>
  </si>
  <si>
    <t>11:30:16</t>
  </si>
  <si>
    <t>11:58:07</t>
  </si>
  <si>
    <t>12:34:06</t>
  </si>
  <si>
    <t>14:46:24</t>
  </si>
  <si>
    <t>15:03:50</t>
  </si>
  <si>
    <t>18:03:20</t>
  </si>
  <si>
    <t>08:15:33</t>
  </si>
  <si>
    <t>11:14:48</t>
  </si>
  <si>
    <t>11:22:44</t>
  </si>
  <si>
    <t>13:14:20</t>
  </si>
  <si>
    <t>19:25:56</t>
  </si>
  <si>
    <t>14:43:58</t>
  </si>
  <si>
    <t>07:55:46</t>
  </si>
  <si>
    <t>12:51:52</t>
  </si>
  <si>
    <t>18:22:35</t>
  </si>
  <si>
    <t>12:48:57</t>
  </si>
  <si>
    <t>17:14:23</t>
  </si>
  <si>
    <t>14:07:06</t>
  </si>
  <si>
    <t>11:18:43</t>
  </si>
  <si>
    <t>15:45:43</t>
  </si>
  <si>
    <t>19:21:15</t>
  </si>
  <si>
    <t>18:28:29</t>
  </si>
  <si>
    <t>18:33:03</t>
  </si>
  <si>
    <t>11:03:06</t>
  </si>
  <si>
    <t>10:21:26</t>
  </si>
  <si>
    <t>12:04:03</t>
  </si>
  <si>
    <t>06:56:01</t>
  </si>
  <si>
    <t>12:47:00</t>
  </si>
  <si>
    <t>08:12:20</t>
  </si>
  <si>
    <t>13:09:13</t>
  </si>
  <si>
    <t>13:50:35</t>
  </si>
  <si>
    <t>13:26:26</t>
  </si>
  <si>
    <t>06:54:08</t>
  </si>
  <si>
    <t>17:49:12</t>
  </si>
  <si>
    <t>09:24:27</t>
  </si>
  <si>
    <t>18:48:43</t>
  </si>
  <si>
    <t>15:38:32</t>
  </si>
  <si>
    <t>10:41:39</t>
  </si>
  <si>
    <t>11:34:07</t>
  </si>
  <si>
    <t>11:49:13</t>
  </si>
  <si>
    <t>18:33:41</t>
  </si>
  <si>
    <t>14:33:43</t>
  </si>
  <si>
    <t>16:43:15</t>
  </si>
  <si>
    <t>15:20:26</t>
  </si>
  <si>
    <t>17:54:37</t>
  </si>
  <si>
    <t>18:51:54</t>
  </si>
  <si>
    <t>13:13:33</t>
  </si>
  <si>
    <t>18:54:49</t>
  </si>
  <si>
    <t>13:28:15</t>
  </si>
  <si>
    <t>15:23:35</t>
  </si>
  <si>
    <t>16:21:37</t>
  </si>
  <si>
    <t>17:48:16</t>
  </si>
  <si>
    <t>12:04:18</t>
  </si>
  <si>
    <t>12:35:25</t>
  </si>
  <si>
    <t>16:12:51</t>
  </si>
  <si>
    <t>18:38:14</t>
  </si>
  <si>
    <t>19:18:02</t>
  </si>
  <si>
    <t>14:43:46</t>
  </si>
  <si>
    <t>15:58:17</t>
  </si>
  <si>
    <t>11:20:53</t>
  </si>
  <si>
    <t>16:56:38</t>
  </si>
  <si>
    <t>15:01:49</t>
  </si>
  <si>
    <t>18:30:36</t>
  </si>
  <si>
    <t>19:20:22</t>
  </si>
  <si>
    <t>19:42:45</t>
  </si>
  <si>
    <t>08:21:51</t>
  </si>
  <si>
    <t>09:27:56</t>
  </si>
  <si>
    <t>18:56:54</t>
  </si>
  <si>
    <t>19:56:11</t>
  </si>
  <si>
    <t>12:12:16</t>
  </si>
  <si>
    <t>18:15:13</t>
  </si>
  <si>
    <t>15:45:19</t>
  </si>
  <si>
    <t>16:12:29</t>
  </si>
  <si>
    <t>17:38:12</t>
  </si>
  <si>
    <t>18:52:54</t>
  </si>
  <si>
    <t>19:20:59</t>
  </si>
  <si>
    <t>12:44:25</t>
  </si>
  <si>
    <t>14:00:41</t>
  </si>
  <si>
    <t>18:02:56</t>
  </si>
  <si>
    <t>08:56:44</t>
  </si>
  <si>
    <t>12:19:47</t>
  </si>
  <si>
    <t>18:52:10</t>
  </si>
  <si>
    <t>11:57:17</t>
  </si>
  <si>
    <t>12:01:59</t>
  </si>
  <si>
    <t>10:56:29</t>
  </si>
  <si>
    <t>11:49:14</t>
  </si>
  <si>
    <t>07:44:40</t>
  </si>
  <si>
    <t>16:40:04</t>
  </si>
  <si>
    <t>08:27:05</t>
  </si>
  <si>
    <t>14:55:45</t>
  </si>
  <si>
    <t>13:48:19</t>
  </si>
  <si>
    <t>10:34:14</t>
  </si>
  <si>
    <t>15:50:16</t>
  </si>
  <si>
    <t>16:29:05</t>
  </si>
  <si>
    <t>15:10:40</t>
  </si>
  <si>
    <t>11:30:44</t>
  </si>
  <si>
    <t>18:51:23</t>
  </si>
  <si>
    <t>12:12:01</t>
  </si>
  <si>
    <t>11:10:02</t>
  </si>
  <si>
    <t>11:16:22</t>
  </si>
  <si>
    <t>13:30:02</t>
  </si>
  <si>
    <t>18:39:07</t>
  </si>
  <si>
    <t>19:36:20</t>
  </si>
  <si>
    <t>10:22:41</t>
  </si>
  <si>
    <t>14:51:51</t>
  </si>
  <si>
    <t>10:03:08</t>
  </si>
  <si>
    <t>17:16:51</t>
  </si>
  <si>
    <t>10:42:17</t>
  </si>
  <si>
    <t>12:49:11</t>
  </si>
  <si>
    <t>12:32:20</t>
  </si>
  <si>
    <t>17:04:22</t>
  </si>
  <si>
    <t>14:03:50</t>
  </si>
  <si>
    <t>13:30:47</t>
  </si>
  <si>
    <t>13:40:51</t>
  </si>
  <si>
    <t>10:39:46</t>
  </si>
  <si>
    <t>12:40:30</t>
  </si>
  <si>
    <t>11:58:42</t>
  </si>
  <si>
    <t>17:08:20</t>
  </si>
  <si>
    <t>19:29:26</t>
  </si>
  <si>
    <t>09:23:59</t>
  </si>
  <si>
    <t>18:11:03</t>
  </si>
  <si>
    <t>14:02:58</t>
  </si>
  <si>
    <t>15:27:08</t>
  </si>
  <si>
    <t>14:16:52</t>
  </si>
  <si>
    <t>17:05:54</t>
  </si>
  <si>
    <t>17:42:56</t>
  </si>
  <si>
    <t>18:34:52</t>
  </si>
  <si>
    <t>09:32:02</t>
  </si>
  <si>
    <t>07:53:56</t>
  </si>
  <si>
    <t>15:54:17</t>
  </si>
  <si>
    <t>10:51:06</t>
  </si>
  <si>
    <t>16:26:33</t>
  </si>
  <si>
    <t>19:34:54</t>
  </si>
  <si>
    <t>10:23:40</t>
  </si>
  <si>
    <t>18:55:29</t>
  </si>
  <si>
    <t>14:49:54</t>
  </si>
  <si>
    <t>11:06:40</t>
  </si>
  <si>
    <t>14:37:52</t>
  </si>
  <si>
    <t>19:19:15</t>
  </si>
  <si>
    <t>15:40:09</t>
  </si>
  <si>
    <t>11:15:32</t>
  </si>
  <si>
    <t>17:00:26</t>
  </si>
  <si>
    <t>08:19:38</t>
  </si>
  <si>
    <t>17:21:50</t>
  </si>
  <si>
    <t>13:36:37</t>
  </si>
  <si>
    <t>16:54:07</t>
  </si>
  <si>
    <t>12:12:14</t>
  </si>
  <si>
    <t>10:06:01</t>
  </si>
  <si>
    <t>10:29:50</t>
  </si>
  <si>
    <t>18:41:34</t>
  </si>
  <si>
    <t>18:41:41</t>
  </si>
  <si>
    <t>17:43:00</t>
  </si>
  <si>
    <t>15:57:14</t>
  </si>
  <si>
    <t>19:01:54</t>
  </si>
  <si>
    <t>18:42:01</t>
  </si>
  <si>
    <t>10:21:41</t>
  </si>
  <si>
    <t>11:30:49</t>
  </si>
  <si>
    <t>07:00:19</t>
  </si>
  <si>
    <t>11:04:06</t>
  </si>
  <si>
    <t>07:06:40</t>
  </si>
  <si>
    <t>13:06:28</t>
  </si>
  <si>
    <t>15:16:10</t>
  </si>
  <si>
    <t>13:50:03</t>
  </si>
  <si>
    <t>09:06:20</t>
  </si>
  <si>
    <t>18:58:32</t>
  </si>
  <si>
    <t>16:59:49</t>
  </si>
  <si>
    <t>10:34:26</t>
  </si>
  <si>
    <t>12:55:08</t>
  </si>
  <si>
    <t>11:21:23</t>
  </si>
  <si>
    <t>12:15:16</t>
  </si>
  <si>
    <t>18:37:33</t>
  </si>
  <si>
    <t>19:52:51</t>
  </si>
  <si>
    <t>13:07:33</t>
  </si>
  <si>
    <t>17:38:22</t>
  </si>
  <si>
    <t>09:20:21</t>
  </si>
  <si>
    <t>10:29:47</t>
  </si>
  <si>
    <t>20:05:39</t>
  </si>
  <si>
    <t>17:03:42</t>
  </si>
  <si>
    <t>08:07:54</t>
  </si>
  <si>
    <t>10:43:14</t>
  </si>
  <si>
    <t>06:53:58</t>
  </si>
  <si>
    <t>08:58:29</t>
  </si>
  <si>
    <t>11:14:37</t>
  </si>
  <si>
    <t>15:34:24</t>
  </si>
  <si>
    <t>09:16:07</t>
  </si>
  <si>
    <t>12:40:53</t>
  </si>
  <si>
    <t>06:46:54</t>
  </si>
  <si>
    <t>09:30:40</t>
  </si>
  <si>
    <t>20:42:18</t>
  </si>
  <si>
    <t>09:02:07</t>
  </si>
  <si>
    <t>11:02:30</t>
  </si>
  <si>
    <t>11:47:40</t>
  </si>
  <si>
    <t>11:28:12</t>
  </si>
  <si>
    <t>06:58:53</t>
  </si>
  <si>
    <t>15:00:23</t>
  </si>
  <si>
    <t>15:54:26</t>
  </si>
  <si>
    <t>12:30:47</t>
  </si>
  <si>
    <t>15:30:07</t>
  </si>
  <si>
    <t>20:17:25</t>
  </si>
  <si>
    <t>09:25:51</t>
  </si>
  <si>
    <t>10:56:12</t>
  </si>
  <si>
    <t>14:15:42</t>
  </si>
  <si>
    <t>16:18:13</t>
  </si>
  <si>
    <t>18:40:48</t>
  </si>
  <si>
    <t>17:17:45</t>
  </si>
  <si>
    <t>20:41:43</t>
  </si>
  <si>
    <t>07:32:28</t>
  </si>
  <si>
    <t>16:20:40</t>
  </si>
  <si>
    <t>07:49:55</t>
  </si>
  <si>
    <t>09:21:56</t>
  </si>
  <si>
    <t>09:21:42</t>
  </si>
  <si>
    <t>14:26:45</t>
  </si>
  <si>
    <t>08:45:46</t>
  </si>
  <si>
    <t>10:09:34</t>
  </si>
  <si>
    <t>08:56:34</t>
  </si>
  <si>
    <t>16:43:09</t>
  </si>
  <si>
    <t>19:03:51</t>
  </si>
  <si>
    <t>13:07:37</t>
  </si>
  <si>
    <t>14:25:39</t>
  </si>
  <si>
    <t>16:09:43</t>
  </si>
  <si>
    <t>09:06:26</t>
  </si>
  <si>
    <t>15:05:45</t>
  </si>
  <si>
    <t>10:39:58</t>
  </si>
  <si>
    <t>14:01:04</t>
  </si>
  <si>
    <t>07:06:43</t>
  </si>
  <si>
    <t>09:57:23</t>
  </si>
  <si>
    <t>07:04:44</t>
  </si>
  <si>
    <t>06:03:42</t>
  </si>
  <si>
    <t>11:30:26</t>
  </si>
  <si>
    <t>16:17:09</t>
  </si>
  <si>
    <t>15:24:46</t>
  </si>
  <si>
    <t>08:08:30</t>
  </si>
  <si>
    <t>08:05:26</t>
  </si>
  <si>
    <t>08:52:40</t>
  </si>
  <si>
    <t>09:30:14</t>
  </si>
  <si>
    <t>10:56:49</t>
  </si>
  <si>
    <t>13:33:50</t>
  </si>
  <si>
    <t>10:22:12</t>
  </si>
  <si>
    <t>11:17:33</t>
  </si>
  <si>
    <t>18:08:09</t>
  </si>
  <si>
    <t>14:26:51</t>
  </si>
  <si>
    <t>08:06:43</t>
  </si>
  <si>
    <t>06:33:54</t>
  </si>
  <si>
    <t>10:35:18</t>
  </si>
  <si>
    <t>14:58:24</t>
  </si>
  <si>
    <t>06:02:08</t>
  </si>
  <si>
    <t>16:50:40</t>
  </si>
  <si>
    <t>16:03:33</t>
  </si>
  <si>
    <t>11:52:26</t>
  </si>
  <si>
    <t>18:27:40</t>
  </si>
  <si>
    <t>09:47:25</t>
  </si>
  <si>
    <t>17:00:31</t>
  </si>
  <si>
    <t>07:05:25</t>
  </si>
  <si>
    <t>14:12:10</t>
  </si>
  <si>
    <t>10:52:57</t>
  </si>
  <si>
    <t>11:48:39</t>
  </si>
  <si>
    <t>18:27:33</t>
  </si>
  <si>
    <t>06:06:18</t>
  </si>
  <si>
    <t>15:11:09</t>
  </si>
  <si>
    <t>08:00:58</t>
  </si>
  <si>
    <t>12:41:39</t>
  </si>
  <si>
    <t>13:00:46</t>
  </si>
  <si>
    <t>18:07:39</t>
  </si>
  <si>
    <t>13:59:14</t>
  </si>
  <si>
    <t>17:30:40</t>
  </si>
  <si>
    <t>11:15:20</t>
  </si>
  <si>
    <t>14:53:06</t>
  </si>
  <si>
    <t>18:06:01</t>
  </si>
  <si>
    <t>10:44:39</t>
  </si>
  <si>
    <t>17:47:13</t>
  </si>
  <si>
    <t>07:26:14</t>
  </si>
  <si>
    <t>16:41:04</t>
  </si>
  <si>
    <t>17:19:09</t>
  </si>
  <si>
    <t>07:59:49</t>
  </si>
  <si>
    <t>10:20:47</t>
  </si>
  <si>
    <t>18:01:54</t>
  </si>
  <si>
    <t>18:07:40</t>
  </si>
  <si>
    <t>10:53:31</t>
  </si>
  <si>
    <t>11:59:55</t>
  </si>
  <si>
    <t>15:35:36</t>
  </si>
  <si>
    <t>10:30:24</t>
  </si>
  <si>
    <t>18:03:37</t>
  </si>
  <si>
    <t>15:50:57</t>
  </si>
  <si>
    <t>07:06:48</t>
  </si>
  <si>
    <t>07:10:37</t>
  </si>
  <si>
    <t>10:40:28</t>
  </si>
  <si>
    <t>12:22:14</t>
  </si>
  <si>
    <t>09:09:59</t>
  </si>
  <si>
    <t>09:06:23</t>
  </si>
  <si>
    <t>06:56:54</t>
  </si>
  <si>
    <t>06:21:30</t>
  </si>
  <si>
    <t>09:37:39</t>
  </si>
  <si>
    <t>06:29:20</t>
  </si>
  <si>
    <t>08:09:01</t>
  </si>
  <si>
    <t>13:09:05</t>
  </si>
  <si>
    <t>07:24:54</t>
  </si>
  <si>
    <t>09:17:22</t>
  </si>
  <si>
    <t>16:10:17</t>
  </si>
  <si>
    <t>16:18:36</t>
  </si>
  <si>
    <t>10:33:26</t>
  </si>
  <si>
    <t>12:51:25</t>
  </si>
  <si>
    <t>12:54:59</t>
  </si>
  <si>
    <t>16:01:56</t>
  </si>
  <si>
    <t>12:10:00</t>
  </si>
  <si>
    <t>17:37:45</t>
  </si>
  <si>
    <t>14:00:58</t>
  </si>
  <si>
    <t>15:02:57</t>
  </si>
  <si>
    <t>09:03:08</t>
  </si>
  <si>
    <t>07:32:30</t>
  </si>
  <si>
    <t>14:49:20</t>
  </si>
  <si>
    <t>15:06:24</t>
  </si>
  <si>
    <t>19:24:30</t>
  </si>
  <si>
    <t>11:33:26</t>
  </si>
  <si>
    <t>10:46:52</t>
  </si>
  <si>
    <t>13:32:42</t>
  </si>
  <si>
    <t>15:59:23</t>
  </si>
  <si>
    <t>12:46:24</t>
  </si>
  <si>
    <t>15:49:14</t>
  </si>
  <si>
    <t>08:58:13</t>
  </si>
  <si>
    <t>19:59:06</t>
  </si>
  <si>
    <t>07:39:04</t>
  </si>
  <si>
    <t>12:20:19</t>
  </si>
  <si>
    <t>11:47:14</t>
  </si>
  <si>
    <t>17:53:57</t>
  </si>
  <si>
    <t>11:33:36</t>
  </si>
  <si>
    <t>12:02:27</t>
  </si>
  <si>
    <t>13:53:37</t>
  </si>
  <si>
    <t>15:38:39</t>
  </si>
  <si>
    <t>08:32:46</t>
  </si>
  <si>
    <t>19:03:09</t>
  </si>
  <si>
    <t>08:07:20</t>
  </si>
  <si>
    <t>09:32:31</t>
  </si>
  <si>
    <t>14:57:28</t>
  </si>
  <si>
    <t>09:12:54</t>
  </si>
  <si>
    <t>10:45:11</t>
  </si>
  <si>
    <t>12:39:49</t>
  </si>
  <si>
    <t>17:56:03</t>
  </si>
  <si>
    <t>15:02:41</t>
  </si>
  <si>
    <t>16:50:37</t>
  </si>
  <si>
    <t>18:29:46</t>
  </si>
  <si>
    <t>12:04:12</t>
  </si>
  <si>
    <t>11:56:52</t>
  </si>
  <si>
    <t>18:29:41</t>
  </si>
  <si>
    <t>16:11:53</t>
  </si>
  <si>
    <t>14:43:38</t>
  </si>
  <si>
    <t>13:37:11</t>
  </si>
  <si>
    <t>15:54:01</t>
  </si>
  <si>
    <t>09:20:15</t>
  </si>
  <si>
    <t>15:51:15</t>
  </si>
  <si>
    <t>08:35:40</t>
  </si>
  <si>
    <t>15:36:33</t>
  </si>
  <si>
    <t>13:32:29</t>
  </si>
  <si>
    <t>12:08:37</t>
  </si>
  <si>
    <t>06:52:23</t>
  </si>
  <si>
    <t>17:02:05</t>
  </si>
  <si>
    <t>15:31:12</t>
  </si>
  <si>
    <t>16:29:21</t>
  </si>
  <si>
    <t>10:59:08</t>
  </si>
  <si>
    <t>12:31:38</t>
  </si>
  <si>
    <t>12:52:27</t>
  </si>
  <si>
    <t>13:20:51</t>
  </si>
  <si>
    <t>14:29:04</t>
  </si>
  <si>
    <t>18:24:11</t>
  </si>
  <si>
    <t>18:25:14</t>
  </si>
  <si>
    <t>18:40:45</t>
  </si>
  <si>
    <t>15:43:39</t>
  </si>
  <si>
    <t>15:43:42</t>
  </si>
  <si>
    <t>19:11:07</t>
  </si>
  <si>
    <t>14:09:30</t>
  </si>
  <si>
    <t>15:34:39</t>
  </si>
  <si>
    <t>14:10:05</t>
  </si>
  <si>
    <t>15:58:47</t>
  </si>
  <si>
    <t>10:28:15</t>
  </si>
  <si>
    <t>17:55:46</t>
  </si>
  <si>
    <t>14:53:39</t>
  </si>
  <si>
    <t>12:41:23</t>
  </si>
  <si>
    <t>09:24:00</t>
  </si>
  <si>
    <t>17:35:22</t>
  </si>
  <si>
    <t>19:24:53</t>
  </si>
  <si>
    <t>19:31:32</t>
  </si>
  <si>
    <t>07:45:12</t>
  </si>
  <si>
    <t>17:01:08</t>
  </si>
  <si>
    <t>10:23:02</t>
  </si>
  <si>
    <t>11:29:29</t>
  </si>
  <si>
    <t>10:46:32</t>
  </si>
  <si>
    <t>16:12:56</t>
  </si>
  <si>
    <t>09:08:49</t>
  </si>
  <si>
    <t>12:12:13</t>
  </si>
  <si>
    <t>18:45:09</t>
  </si>
  <si>
    <t>19:48:50</t>
  </si>
  <si>
    <t>13:32:46</t>
  </si>
  <si>
    <t>16:21:53</t>
  </si>
  <si>
    <t>07:37:52</t>
  </si>
  <si>
    <t>16:33:06</t>
  </si>
  <si>
    <t>13:37:07</t>
  </si>
  <si>
    <t>10:58:10</t>
  </si>
  <si>
    <t>11:05:41</t>
  </si>
  <si>
    <t>16:37:34</t>
  </si>
  <si>
    <t>08:04:26</t>
  </si>
  <si>
    <t>08:30:49</t>
  </si>
  <si>
    <t>08:49:53</t>
  </si>
  <si>
    <t>08:13:03</t>
  </si>
  <si>
    <t>08:26:26</t>
  </si>
  <si>
    <t>11:33:18</t>
  </si>
  <si>
    <t>16:55:22</t>
  </si>
  <si>
    <t>11:53:42</t>
  </si>
  <si>
    <t>07:17:18</t>
  </si>
  <si>
    <t>07:12:46</t>
  </si>
  <si>
    <t>12:00:44</t>
  </si>
  <si>
    <t>14:36:29</t>
  </si>
  <si>
    <t>10:06:32</t>
  </si>
  <si>
    <t>14:49:59</t>
  </si>
  <si>
    <t>17:55:25</t>
  </si>
  <si>
    <t>19:28:51</t>
  </si>
  <si>
    <t>09:13:33</t>
  </si>
  <si>
    <t>19:31:23</t>
  </si>
  <si>
    <t>15:05:41</t>
  </si>
  <si>
    <t>18:40:40</t>
  </si>
  <si>
    <t>11:37:00</t>
  </si>
  <si>
    <t>14:40:55</t>
  </si>
  <si>
    <t>18:32:11</t>
  </si>
  <si>
    <t>12:03:55</t>
  </si>
  <si>
    <t>16:04:47</t>
  </si>
  <si>
    <t>11:40:06</t>
  </si>
  <si>
    <t>11:24:33</t>
  </si>
  <si>
    <t>12:31:58</t>
  </si>
  <si>
    <t>09:52:42</t>
  </si>
  <si>
    <t>13:05:44</t>
  </si>
  <si>
    <t>15:16:25</t>
  </si>
  <si>
    <t>14:59:51</t>
  </si>
  <si>
    <t>08:05:15</t>
  </si>
  <si>
    <t>19:58:18</t>
  </si>
  <si>
    <t>12:45:13</t>
  </si>
  <si>
    <t>12:01:39</t>
  </si>
  <si>
    <t>12:55:53</t>
  </si>
  <si>
    <t>14:13:11</t>
  </si>
  <si>
    <t>08:46:52</t>
  </si>
  <si>
    <t>16:11:57</t>
  </si>
  <si>
    <t>19:58:10</t>
  </si>
  <si>
    <t>10:52:39</t>
  </si>
  <si>
    <t>12:09:31</t>
  </si>
  <si>
    <t>14:42:13</t>
  </si>
  <si>
    <t>18:13:37</t>
  </si>
  <si>
    <t>12:49:41</t>
  </si>
  <si>
    <t>16:47:11</t>
  </si>
  <si>
    <t>18:49:01</t>
  </si>
  <si>
    <t>10:32:37</t>
  </si>
  <si>
    <t>07:59:46</t>
  </si>
  <si>
    <t>06:53:16</t>
  </si>
  <si>
    <t>17:07:04</t>
  </si>
  <si>
    <t>06:39:49</t>
  </si>
  <si>
    <t>11:16:08</t>
  </si>
  <si>
    <t>11:33:30</t>
  </si>
  <si>
    <t>08:45:22</t>
  </si>
  <si>
    <t>12:35:37</t>
  </si>
  <si>
    <t>12:24:11</t>
  </si>
  <si>
    <t>18:48:25</t>
  </si>
  <si>
    <t>15:26:16</t>
  </si>
  <si>
    <t>09:32:56</t>
  </si>
  <si>
    <t>19:24:59</t>
  </si>
  <si>
    <t>11:58:00</t>
  </si>
  <si>
    <t>13:02:41</t>
  </si>
  <si>
    <t>17:08:09</t>
  </si>
  <si>
    <t>18:59:21</t>
  </si>
  <si>
    <t>14:28:48</t>
  </si>
  <si>
    <t>17:04:41</t>
  </si>
  <si>
    <t>06:33:57</t>
  </si>
  <si>
    <t>16:04:54</t>
  </si>
  <si>
    <t>07:09:36</t>
  </si>
  <si>
    <t>12:19:28</t>
  </si>
  <si>
    <t>13:52:23</t>
  </si>
  <si>
    <t>14:10:54</t>
  </si>
  <si>
    <t>14:34:37</t>
  </si>
  <si>
    <t>19:51:59</t>
  </si>
  <si>
    <t>08:53:49</t>
  </si>
  <si>
    <t>09:31:31</t>
  </si>
  <si>
    <t>14:57:41</t>
  </si>
  <si>
    <t>13:43:28</t>
  </si>
  <si>
    <t>09:22:41</t>
  </si>
  <si>
    <t>14:10:31</t>
  </si>
  <si>
    <t>17:26:55</t>
  </si>
  <si>
    <t>14:43:05</t>
  </si>
  <si>
    <t>18:48:55</t>
  </si>
  <si>
    <t>11:49:55</t>
  </si>
  <si>
    <t>17:29:30</t>
  </si>
  <si>
    <t>08:18:15</t>
  </si>
  <si>
    <t>13:12:34</t>
  </si>
  <si>
    <t>08:56:07</t>
  </si>
  <si>
    <t>14:15:37</t>
  </si>
  <si>
    <t>10:41:21</t>
  </si>
  <si>
    <t>20:18:17</t>
  </si>
  <si>
    <t>07:45:48</t>
  </si>
  <si>
    <t>16:03:44</t>
  </si>
  <si>
    <t>17:58:36</t>
  </si>
  <si>
    <t>12:45:19</t>
  </si>
  <si>
    <t>09:24:58</t>
  </si>
  <si>
    <t>16:52:20</t>
  </si>
  <si>
    <t>07:56:10</t>
  </si>
  <si>
    <t>08:17:13</t>
  </si>
  <si>
    <t>19:56:34</t>
  </si>
  <si>
    <t>12:58:38</t>
  </si>
  <si>
    <t>17:40:04</t>
  </si>
  <si>
    <t>14:22:48</t>
  </si>
  <si>
    <t>10:30:55</t>
  </si>
  <si>
    <t>11:21:19</t>
  </si>
  <si>
    <t>16:54:35</t>
  </si>
  <si>
    <t>08:20:44</t>
  </si>
  <si>
    <t>08:37:08</t>
  </si>
  <si>
    <t>11:55:02</t>
  </si>
  <si>
    <t>06:29:06</t>
  </si>
  <si>
    <t>11:27:03</t>
  </si>
  <si>
    <t>11:07:03</t>
  </si>
  <si>
    <t>09:20:11</t>
  </si>
  <si>
    <t>13:40:19</t>
  </si>
  <si>
    <t>10:21:49</t>
  </si>
  <si>
    <t>13:46:08</t>
  </si>
  <si>
    <t>14:15:34</t>
  </si>
  <si>
    <t>10:17:24</t>
  </si>
  <si>
    <t>12:40:17</t>
  </si>
  <si>
    <t>10:51:11</t>
  </si>
  <si>
    <t>16:37:27</t>
  </si>
  <si>
    <t>16:26:45</t>
  </si>
  <si>
    <t>09:34:38</t>
  </si>
  <si>
    <t>14:24:59</t>
  </si>
  <si>
    <t>08:02:28</t>
  </si>
  <si>
    <t>13:16:34</t>
  </si>
  <si>
    <t>10:26:55</t>
  </si>
  <si>
    <t>08:10:37</t>
  </si>
  <si>
    <t>07:22:11</t>
  </si>
  <si>
    <t>07:33:52</t>
  </si>
  <si>
    <t>07:42:57</t>
  </si>
  <si>
    <t>07:51:16</t>
  </si>
  <si>
    <t>07:44:00</t>
  </si>
  <si>
    <t>07:18:57</t>
  </si>
  <si>
    <t>07:47:26</t>
  </si>
  <si>
    <t>07:24:22</t>
  </si>
  <si>
    <t>07:01:19</t>
  </si>
  <si>
    <t>07:11:28</t>
  </si>
  <si>
    <t>15:14:19</t>
  </si>
  <si>
    <t>18:28:05</t>
  </si>
  <si>
    <t>11:48:07</t>
  </si>
  <si>
    <t>08:18:19</t>
  </si>
  <si>
    <t>12:10:23</t>
  </si>
  <si>
    <t>10:32:02</t>
  </si>
  <si>
    <t>11:57:58</t>
  </si>
  <si>
    <t>10:09:51</t>
  </si>
  <si>
    <t>15:45:18</t>
  </si>
  <si>
    <t>19:09:58</t>
  </si>
  <si>
    <t>07:51:03</t>
  </si>
  <si>
    <t>16:23:20</t>
  </si>
  <si>
    <t>19:33:11</t>
  </si>
  <si>
    <t>15:18:30</t>
  </si>
  <si>
    <t>17:37:08</t>
  </si>
  <si>
    <t>10:43:57</t>
  </si>
  <si>
    <t>13:19:21</t>
  </si>
  <si>
    <t>13:31:27</t>
  </si>
  <si>
    <t>15:25:51</t>
  </si>
  <si>
    <t>18:01:56</t>
  </si>
  <si>
    <t>19:37:53</t>
  </si>
  <si>
    <t>12:09:46</t>
  </si>
  <si>
    <t>14:03:24</t>
  </si>
  <si>
    <t>13:08:15</t>
  </si>
  <si>
    <t>19:41:37</t>
  </si>
  <si>
    <t>16:44:35</t>
  </si>
  <si>
    <t>09:42:57</t>
  </si>
  <si>
    <t>12:01:36</t>
  </si>
  <si>
    <t>09:56:40</t>
  </si>
  <si>
    <t>08:36:26</t>
  </si>
  <si>
    <t>18:28:41</t>
  </si>
  <si>
    <t>19:12:55</t>
  </si>
  <si>
    <t>17:26:52</t>
  </si>
  <si>
    <t>14:48:17</t>
  </si>
  <si>
    <t>14:45:04</t>
  </si>
  <si>
    <t>16:09:38</t>
  </si>
  <si>
    <t>17:58:06</t>
  </si>
  <si>
    <t>12:28:43</t>
  </si>
  <si>
    <t>14:26:15</t>
  </si>
  <si>
    <t>16:08:54</t>
  </si>
  <si>
    <t>13:57:56</t>
  </si>
  <si>
    <t>14:52:18</t>
  </si>
  <si>
    <t>09:25:43</t>
  </si>
  <si>
    <t>07:11:37</t>
  </si>
  <si>
    <t>14:11:06</t>
  </si>
  <si>
    <t>11:57:18</t>
  </si>
  <si>
    <t>15:54:10</t>
  </si>
  <si>
    <t>14:10:56</t>
  </si>
  <si>
    <t>10:23:09</t>
  </si>
  <si>
    <t>09:07:46</t>
  </si>
  <si>
    <t>17:38:49</t>
  </si>
  <si>
    <t>12:42:18</t>
  </si>
  <si>
    <t>13:31:42</t>
  </si>
  <si>
    <t>19:04:22</t>
  </si>
  <si>
    <t>12:32:15</t>
  </si>
  <si>
    <t>19:31:31</t>
  </si>
  <si>
    <t>14:26:58</t>
  </si>
  <si>
    <t>18:32:28</t>
  </si>
  <si>
    <t>19:53:41</t>
  </si>
  <si>
    <t>15:54:39</t>
  </si>
  <si>
    <t>13:04:56</t>
  </si>
  <si>
    <t>16:22:30</t>
  </si>
  <si>
    <t>11:18:12</t>
  </si>
  <si>
    <t>11:50:38</t>
  </si>
  <si>
    <t>14:56:23</t>
  </si>
  <si>
    <t>15:29:25</t>
  </si>
  <si>
    <t>14:08:52</t>
  </si>
  <si>
    <t>17:28:10</t>
  </si>
  <si>
    <t>18:39:33</t>
  </si>
  <si>
    <t>14:50:51</t>
  </si>
  <si>
    <t>15:51:59</t>
  </si>
  <si>
    <t>13:00:12</t>
  </si>
  <si>
    <t>13:20:55</t>
  </si>
  <si>
    <t>10:49:49</t>
  </si>
  <si>
    <t>10:15:54</t>
  </si>
  <si>
    <t>09:29:22</t>
  </si>
  <si>
    <t>13:11:55</t>
  </si>
  <si>
    <t>13:28:06</t>
  </si>
  <si>
    <t>15:44:07</t>
  </si>
  <si>
    <t>17:45:59</t>
  </si>
  <si>
    <t>13:14:23</t>
  </si>
  <si>
    <t>12:27:38</t>
  </si>
  <si>
    <t>13:15:23</t>
  </si>
  <si>
    <t>14:10:24</t>
  </si>
  <si>
    <t>18:57:54</t>
  </si>
  <si>
    <t>19:33:40</t>
  </si>
  <si>
    <t>19:51:42</t>
  </si>
  <si>
    <t>07:41:41</t>
  </si>
  <si>
    <t>08:04:53</t>
  </si>
  <si>
    <t>13:09:59</t>
  </si>
  <si>
    <t>07:51:21</t>
  </si>
  <si>
    <t>08:14:05</t>
  </si>
  <si>
    <t>10:40:22</t>
  </si>
  <si>
    <t>09:05:18</t>
  </si>
  <si>
    <t>08:47:11</t>
  </si>
  <si>
    <t>12:47:15</t>
  </si>
  <si>
    <t>17:33:01</t>
  </si>
  <si>
    <t>11:42:50</t>
  </si>
  <si>
    <t>13:40:32</t>
  </si>
  <si>
    <t>12:09:42</t>
  </si>
  <si>
    <t>17:03:04</t>
  </si>
  <si>
    <t>17:28:35</t>
  </si>
  <si>
    <t>17:18:57</t>
  </si>
  <si>
    <t>18:35:28</t>
  </si>
  <si>
    <t>12:40:05</t>
  </si>
  <si>
    <t>07:16:28</t>
  </si>
  <si>
    <t>13:01:40</t>
  </si>
  <si>
    <t>19:19:51</t>
  </si>
  <si>
    <t>13:57:02</t>
  </si>
  <si>
    <t>16:04:22</t>
  </si>
  <si>
    <t>13:01:07</t>
  </si>
  <si>
    <t>16:59:44</t>
  </si>
  <si>
    <t>19:15:07</t>
  </si>
  <si>
    <t>14:46:26</t>
  </si>
  <si>
    <t>07:54:02</t>
  </si>
  <si>
    <t>07:37:26</t>
  </si>
  <si>
    <t>16:46:31</t>
  </si>
  <si>
    <t>12:45:54</t>
  </si>
  <si>
    <t>09:48:44</t>
  </si>
  <si>
    <t>11:21:20</t>
  </si>
  <si>
    <t>16:05:15</t>
  </si>
  <si>
    <t>19:10:16</t>
  </si>
  <si>
    <t>10:52:01</t>
  </si>
  <si>
    <t>13:59:35</t>
  </si>
  <si>
    <t>17:36:22</t>
  </si>
  <si>
    <t>13:41:27</t>
  </si>
  <si>
    <t>18:52:25</t>
  </si>
  <si>
    <t>17:48:39</t>
  </si>
  <si>
    <t>14:33:34</t>
  </si>
  <si>
    <t>11:15:14</t>
  </si>
  <si>
    <t>11:51:26</t>
  </si>
  <si>
    <t>12:18:39</t>
  </si>
  <si>
    <t>16:53:29</t>
  </si>
  <si>
    <t>17:33:47</t>
  </si>
  <si>
    <t>10:37:20</t>
  </si>
  <si>
    <t>13:33:03</t>
  </si>
  <si>
    <t>14:43:56</t>
  </si>
  <si>
    <t>11:29:50</t>
  </si>
  <si>
    <t>14:58:55</t>
  </si>
  <si>
    <t>16:24:18</t>
  </si>
  <si>
    <t>18:00:17</t>
  </si>
  <si>
    <t>06:38:56</t>
  </si>
  <si>
    <t>06:31:38</t>
  </si>
  <si>
    <t>07:53:45</t>
  </si>
  <si>
    <t>13:26:44</t>
  </si>
  <si>
    <t>10:45:35</t>
  </si>
  <si>
    <t>06:10:23</t>
  </si>
  <si>
    <t>07:27:57</t>
  </si>
  <si>
    <t>08:24:19</t>
  </si>
  <si>
    <t>15:06:05</t>
  </si>
  <si>
    <t>06:23:04</t>
  </si>
  <si>
    <t>13:06:34</t>
  </si>
  <si>
    <t>12:45:05</t>
  </si>
  <si>
    <t>11:46:17</t>
  </si>
  <si>
    <t>17:35:15</t>
  </si>
  <si>
    <t>07:46:56</t>
  </si>
  <si>
    <t>10:44:01</t>
  </si>
  <si>
    <t>10:02:36</t>
  </si>
  <si>
    <t>08:01:35</t>
  </si>
  <si>
    <t>14:59:06</t>
  </si>
  <si>
    <t>07:37:11</t>
  </si>
  <si>
    <t>18:17:16</t>
  </si>
  <si>
    <t>18:25:30</t>
  </si>
  <si>
    <t>07:22:17</t>
  </si>
  <si>
    <t>16:45:11</t>
  </si>
  <si>
    <t>10:42:02</t>
  </si>
  <si>
    <t>07:11:47</t>
  </si>
  <si>
    <t>17:18:16</t>
  </si>
  <si>
    <t>08:39:21</t>
  </si>
  <si>
    <t>18:09:02</t>
  </si>
  <si>
    <t>07:11:58</t>
  </si>
  <si>
    <t>10:33:22</t>
  </si>
  <si>
    <t>07:17:05</t>
  </si>
  <si>
    <t>08:43:52</t>
  </si>
  <si>
    <t>17:11:29</t>
  </si>
  <si>
    <t>06:20:20</t>
  </si>
  <si>
    <t>10:37:58</t>
  </si>
  <si>
    <t>13:31:41</t>
  </si>
  <si>
    <t>10:09:17</t>
  </si>
  <si>
    <t>08:27:55</t>
  </si>
  <si>
    <t>07:05:24</t>
  </si>
  <si>
    <t>09:32:38</t>
  </si>
  <si>
    <t>19:08:11</t>
  </si>
  <si>
    <t>12:18:48</t>
  </si>
  <si>
    <t>13:01:04</t>
  </si>
  <si>
    <t>19:21:51</t>
  </si>
  <si>
    <t>19:47:09</t>
  </si>
  <si>
    <t>08:44:26</t>
  </si>
  <si>
    <t>16:38:01</t>
  </si>
  <si>
    <t>12:10:40</t>
  </si>
  <si>
    <t>07:14:25</t>
  </si>
  <si>
    <t>07:44:53</t>
  </si>
  <si>
    <t>08:12:58</t>
  </si>
  <si>
    <t>18:38:54</t>
  </si>
  <si>
    <t>09:35:33</t>
  </si>
  <si>
    <t>14:08:21</t>
  </si>
  <si>
    <t>17:08:27</t>
  </si>
  <si>
    <t>09:06:05</t>
  </si>
  <si>
    <t>13:45:13</t>
  </si>
  <si>
    <t>18:53:05</t>
  </si>
  <si>
    <t>06:35:57</t>
  </si>
  <si>
    <t>10:07:42</t>
  </si>
  <si>
    <t>07:49:33</t>
  </si>
  <si>
    <t>11:18:03</t>
  </si>
  <si>
    <t>19:42:33</t>
  </si>
  <si>
    <t>06:41:50</t>
  </si>
  <si>
    <t>06:48:02</t>
  </si>
  <si>
    <t>09:52:41</t>
  </si>
  <si>
    <t>12:36:27</t>
  </si>
  <si>
    <t>13:08:09</t>
  </si>
  <si>
    <t>12:50:06</t>
  </si>
  <si>
    <t>08:28:44</t>
  </si>
  <si>
    <t>19:37:00</t>
  </si>
  <si>
    <t>09:27:33</t>
  </si>
  <si>
    <t>20:53:38</t>
  </si>
  <si>
    <t>08:13:26</t>
  </si>
  <si>
    <t>14:54:58</t>
  </si>
  <si>
    <t>08:28:07</t>
  </si>
  <si>
    <t>14:59:07</t>
  </si>
  <si>
    <t>19:35:55</t>
  </si>
  <si>
    <t>15:58:02</t>
  </si>
  <si>
    <t>16:10:26</t>
  </si>
  <si>
    <t>19:06:46</t>
  </si>
  <si>
    <t>09:36:23</t>
  </si>
  <si>
    <t>13:17:49</t>
  </si>
  <si>
    <t>14:45:55</t>
  </si>
  <si>
    <t>17:19:18</t>
  </si>
  <si>
    <t>12:52:43</t>
  </si>
  <si>
    <t>10:09:18</t>
  </si>
  <si>
    <t>14:02:31</t>
  </si>
  <si>
    <t>12:04:22</t>
  </si>
  <si>
    <t>16:04:26</t>
  </si>
  <si>
    <t>10:30:08</t>
  </si>
  <si>
    <t>18:22:19</t>
  </si>
  <si>
    <t>08:35:41</t>
  </si>
  <si>
    <t>13:30:37</t>
  </si>
  <si>
    <t>08:10:07</t>
  </si>
  <si>
    <t>18:58:49</t>
  </si>
  <si>
    <t>14:37:11</t>
  </si>
  <si>
    <t>13:07:00</t>
  </si>
  <si>
    <t>07:37:02</t>
  </si>
  <si>
    <t>14:42:14</t>
  </si>
  <si>
    <t>07:40:27</t>
  </si>
  <si>
    <t>17:18:24</t>
  </si>
  <si>
    <t>07:24:46</t>
  </si>
  <si>
    <t>07:41:38</t>
  </si>
  <si>
    <t>08:17:27</t>
  </si>
  <si>
    <t>09:57:45</t>
  </si>
  <si>
    <t>11:51:30</t>
  </si>
  <si>
    <t>13:05:17</t>
  </si>
  <si>
    <t>16:26:08</t>
  </si>
  <si>
    <t>15:56:59</t>
  </si>
  <si>
    <t>16:54:29</t>
  </si>
  <si>
    <t>18:23:32</t>
  </si>
  <si>
    <t>18:29:48</t>
  </si>
  <si>
    <t>09:01:26</t>
  </si>
  <si>
    <t>13:02:22</t>
  </si>
  <si>
    <t>13:59:50</t>
  </si>
  <si>
    <t>16:13:09</t>
  </si>
  <si>
    <t>12:01:02</t>
  </si>
  <si>
    <t>15:03:37</t>
  </si>
  <si>
    <t>17:05:34</t>
  </si>
  <si>
    <t>20:32:15</t>
  </si>
  <si>
    <t>11:06:17</t>
  </si>
  <si>
    <t>09:12:09</t>
  </si>
  <si>
    <t>16:17:43</t>
  </si>
  <si>
    <t>17:15:21</t>
  </si>
  <si>
    <t>11:21:51</t>
  </si>
  <si>
    <t>13:21:43</t>
  </si>
  <si>
    <t>13:43:01</t>
  </si>
  <si>
    <t>08:15:23</t>
  </si>
  <si>
    <t>18:28:33</t>
  </si>
  <si>
    <t>13:07:03</t>
  </si>
  <si>
    <t>11:48:54</t>
  </si>
  <si>
    <t>18:02:45</t>
  </si>
  <si>
    <t>13:03:44</t>
  </si>
  <si>
    <t>18:46:03</t>
  </si>
  <si>
    <t>09:44:52</t>
  </si>
  <si>
    <t>07:56:54</t>
  </si>
  <si>
    <t>07:00:46</t>
  </si>
  <si>
    <t>11:06:39</t>
  </si>
  <si>
    <t>11:49:41</t>
  </si>
  <si>
    <t>12:00:41</t>
  </si>
  <si>
    <t>14:46:06</t>
  </si>
  <si>
    <t>14:59:55</t>
  </si>
  <si>
    <t>15:23:10</t>
  </si>
  <si>
    <t>18:31:06</t>
  </si>
  <si>
    <t>08:42:42</t>
  </si>
  <si>
    <t>11:01:46</t>
  </si>
  <si>
    <t>13:05:31</t>
  </si>
  <si>
    <t>17:03:08</t>
  </si>
  <si>
    <t>09:01:44</t>
  </si>
  <si>
    <t>06:58:38</t>
  </si>
  <si>
    <t>07:14:08</t>
  </si>
  <si>
    <t>18:19:28</t>
  </si>
  <si>
    <t>12:20:30</t>
  </si>
  <si>
    <t>12:15:15</t>
  </si>
  <si>
    <t>08:46:43</t>
  </si>
  <si>
    <t>11:00:31</t>
  </si>
  <si>
    <t>13:55:43</t>
  </si>
  <si>
    <t>09:23:01</t>
  </si>
  <si>
    <t>17:00:20</t>
  </si>
  <si>
    <t>13:02:27</t>
  </si>
  <si>
    <t>16:49:17</t>
  </si>
  <si>
    <t>14:34:25</t>
  </si>
  <si>
    <t>18:32:52</t>
  </si>
  <si>
    <t>09:09:47</t>
  </si>
  <si>
    <t>17:17:13</t>
  </si>
  <si>
    <t>11:03:49</t>
  </si>
  <si>
    <t>14:19:18</t>
  </si>
  <si>
    <t>10:40:09</t>
  </si>
  <si>
    <t>10:17:49</t>
  </si>
  <si>
    <t>10:47:44</t>
  </si>
  <si>
    <t>10:03:56</t>
  </si>
  <si>
    <t>10:42:50</t>
  </si>
  <si>
    <t>10:18:21</t>
  </si>
  <si>
    <t>10:39:14</t>
  </si>
  <si>
    <t>10:43:28</t>
  </si>
  <si>
    <t>10:55:22</t>
  </si>
  <si>
    <t>10:42:52</t>
  </si>
  <si>
    <t>07:44:35</t>
  </si>
  <si>
    <t>15:17:29</t>
  </si>
  <si>
    <t>08:14:49</t>
  </si>
  <si>
    <t>12:11:38</t>
  </si>
  <si>
    <t>09:39:11</t>
  </si>
  <si>
    <t>14:14:04</t>
  </si>
  <si>
    <t>17:56:24</t>
  </si>
  <si>
    <t>16:25:16</t>
  </si>
  <si>
    <t>11:34:30</t>
  </si>
  <si>
    <t>09:46:48</t>
  </si>
  <si>
    <t>14:31:31</t>
  </si>
  <si>
    <t>15:15:47</t>
  </si>
  <si>
    <t>18:15:05</t>
  </si>
  <si>
    <t>10:43:32</t>
  </si>
  <si>
    <t>07:56:33</t>
  </si>
  <si>
    <t>12:16:20</t>
  </si>
  <si>
    <t>12:22:55</t>
  </si>
  <si>
    <t>09:49:29</t>
  </si>
  <si>
    <t>10:33:24</t>
  </si>
  <si>
    <t>14:38:54</t>
  </si>
  <si>
    <t>08:23:01</t>
  </si>
  <si>
    <t>14:23:08</t>
  </si>
  <si>
    <t>08:37:58</t>
  </si>
  <si>
    <t>15:52:56</t>
  </si>
  <si>
    <t>07:28:48</t>
  </si>
  <si>
    <t>15:27:50</t>
  </si>
  <si>
    <t>09:11:21</t>
  </si>
  <si>
    <t>12:10:38</t>
  </si>
  <si>
    <t>16:33:40</t>
  </si>
  <si>
    <t>09:47:22</t>
  </si>
  <si>
    <t>14:28:20</t>
  </si>
  <si>
    <t>17:03:34</t>
  </si>
  <si>
    <t>12:08:14</t>
  </si>
  <si>
    <t>13:55:24</t>
  </si>
  <si>
    <t>18:08:28</t>
  </si>
  <si>
    <t>10:59:48</t>
  </si>
  <si>
    <t>06:09:04</t>
  </si>
  <si>
    <t>15:16:51</t>
  </si>
  <si>
    <t>13:46:39</t>
  </si>
  <si>
    <t>10:47:02</t>
  </si>
  <si>
    <t>15:44:10</t>
  </si>
  <si>
    <t>15:58:05</t>
  </si>
  <si>
    <t>06:11:46</t>
  </si>
  <si>
    <t>06:44:23</t>
  </si>
  <si>
    <t>08:44:46</t>
  </si>
  <si>
    <t>16:09:40</t>
  </si>
  <si>
    <t>13:32:21</t>
  </si>
  <si>
    <t>08:03:21</t>
  </si>
  <si>
    <t>16:38:58</t>
  </si>
  <si>
    <t>09:30:42</t>
  </si>
  <si>
    <t>11:28:29</t>
  </si>
  <si>
    <t>14:31:32</t>
  </si>
  <si>
    <t>19:05:47</t>
  </si>
  <si>
    <t>18:57:30</t>
  </si>
  <si>
    <t>19:46:38</t>
  </si>
  <si>
    <t>11:41:07</t>
  </si>
  <si>
    <t>14:23:06</t>
  </si>
  <si>
    <t>19:33:06</t>
  </si>
  <si>
    <t>18:24:20</t>
  </si>
  <si>
    <t>14:01:13</t>
  </si>
  <si>
    <t>16:10:06</t>
  </si>
  <si>
    <t>19:44:14</t>
  </si>
  <si>
    <t>19:42:15</t>
  </si>
  <si>
    <t>14:49:27</t>
  </si>
  <si>
    <t>16:15:55</t>
  </si>
  <si>
    <t>08:26:09</t>
  </si>
  <si>
    <t>19:07:09</t>
  </si>
  <si>
    <t>09:39:03</t>
  </si>
  <si>
    <t>19:44:04</t>
  </si>
  <si>
    <t>09:11:07</t>
  </si>
  <si>
    <t>18:50:33</t>
  </si>
  <si>
    <t>18:57:52</t>
  </si>
  <si>
    <t>07:30:43</t>
  </si>
  <si>
    <t>08:08:09</t>
  </si>
  <si>
    <t>08:53:51</t>
  </si>
  <si>
    <t>12:20:11</t>
  </si>
  <si>
    <t>17:53:22</t>
  </si>
  <si>
    <t>07:43:46</t>
  </si>
  <si>
    <t>07:46:51</t>
  </si>
  <si>
    <t>09:57:20</t>
  </si>
  <si>
    <t>12:09:55</t>
  </si>
  <si>
    <t>16:59:21</t>
  </si>
  <si>
    <t>18:48:52</t>
  </si>
  <si>
    <t>14:39:36</t>
  </si>
  <si>
    <t>18:21:47</t>
  </si>
  <si>
    <t>18:23:09</t>
  </si>
  <si>
    <t>09:58:20</t>
  </si>
  <si>
    <t>11:33:23</t>
  </si>
  <si>
    <t>08:31:02</t>
  </si>
  <si>
    <t>12:01:21</t>
  </si>
  <si>
    <t>15:38:45</t>
  </si>
  <si>
    <t>09:19:31</t>
  </si>
  <si>
    <t>10:51:03</t>
  </si>
  <si>
    <t>12:48:29</t>
  </si>
  <si>
    <t>17:18:22</t>
  </si>
  <si>
    <t>09:35:11</t>
  </si>
  <si>
    <t>19:52:24</t>
  </si>
  <si>
    <t>13:48:29</t>
  </si>
  <si>
    <t>17:44:27</t>
  </si>
  <si>
    <t>18:13:00</t>
  </si>
  <si>
    <t>16:12:44</t>
  </si>
  <si>
    <t>13:43:23</t>
  </si>
  <si>
    <t>18:46:31</t>
  </si>
  <si>
    <t>12:43:14</t>
  </si>
  <si>
    <t>19:01:06</t>
  </si>
  <si>
    <t>15:21:53</t>
  </si>
  <si>
    <t>08:57:18</t>
  </si>
  <si>
    <t>10:23:49</t>
  </si>
  <si>
    <t>14:01:52</t>
  </si>
  <si>
    <t>13:01:13</t>
  </si>
  <si>
    <t>18:23:21</t>
  </si>
  <si>
    <t>10:16:56</t>
  </si>
  <si>
    <t>11:38:43</t>
  </si>
  <si>
    <t>08:24:28</t>
  </si>
  <si>
    <t>11:16:37</t>
  </si>
  <si>
    <t>14:25:43</t>
  </si>
  <si>
    <t>14:33:29</t>
  </si>
  <si>
    <t>14:52:49</t>
  </si>
  <si>
    <t>07:51:36</t>
  </si>
  <si>
    <t>14:39:43</t>
  </si>
  <si>
    <t>16:08:57</t>
  </si>
  <si>
    <t>18:27:51</t>
  </si>
  <si>
    <t>06:15:08</t>
  </si>
  <si>
    <t>10:16:10</t>
  </si>
  <si>
    <t>09:05:50</t>
  </si>
  <si>
    <t>07:29:03</t>
  </si>
  <si>
    <t>07:41:13</t>
  </si>
  <si>
    <t>09:41:17</t>
  </si>
  <si>
    <t>12:47:43</t>
  </si>
  <si>
    <t>06:01:22</t>
  </si>
  <si>
    <t>06:26:00</t>
  </si>
  <si>
    <t>06:35:09</t>
  </si>
  <si>
    <t>15:55:50</t>
  </si>
  <si>
    <t>17:48:18</t>
  </si>
  <si>
    <t>07:26:12</t>
  </si>
  <si>
    <t>12:30:21</t>
  </si>
  <si>
    <t>09:03:01</t>
  </si>
  <si>
    <t>09:39:46</t>
  </si>
  <si>
    <t>06:28:55</t>
  </si>
  <si>
    <t>15:00:04</t>
  </si>
  <si>
    <t>16:57:58</t>
  </si>
  <si>
    <t>06:09:45</t>
  </si>
  <si>
    <t>15:38:50</t>
  </si>
  <si>
    <t>08:00:33</t>
  </si>
  <si>
    <t>07:49:47</t>
  </si>
  <si>
    <t>11:40:45</t>
  </si>
  <si>
    <t>14:05:32</t>
  </si>
  <si>
    <t>14:17:27</t>
  </si>
  <si>
    <t>15:25:14</t>
  </si>
  <si>
    <t>18:00:35</t>
  </si>
  <si>
    <t>13:41:23</t>
  </si>
  <si>
    <t>17:11:58</t>
  </si>
  <si>
    <t>18:17:09</t>
  </si>
  <si>
    <t>14:55:38</t>
  </si>
  <si>
    <t>17:44:03</t>
  </si>
  <si>
    <t>18:16:02</t>
  </si>
  <si>
    <t>19:00:11</t>
  </si>
  <si>
    <t>18:19:59</t>
  </si>
  <si>
    <t>16:56:12</t>
  </si>
  <si>
    <t>19:58:23</t>
  </si>
  <si>
    <t>07:29:43</t>
  </si>
  <si>
    <t>11:27:06</t>
  </si>
  <si>
    <t>17:14:40</t>
  </si>
  <si>
    <t>11:13:01</t>
  </si>
  <si>
    <t>11:24:19</t>
  </si>
  <si>
    <t>11:45:30</t>
  </si>
  <si>
    <t>18:43:15</t>
  </si>
  <si>
    <t>19:56:29</t>
  </si>
  <si>
    <t>16:29:35</t>
  </si>
  <si>
    <t>12:57:29</t>
  </si>
  <si>
    <t>17:38:29</t>
  </si>
  <si>
    <t>06:58:06</t>
  </si>
  <si>
    <t>17:39:44</t>
  </si>
  <si>
    <t>14:58:34</t>
  </si>
  <si>
    <t>13:38:01</t>
  </si>
  <si>
    <t>08:22:08</t>
  </si>
  <si>
    <t>13:01:28</t>
  </si>
  <si>
    <t>18:48:05</t>
  </si>
  <si>
    <t>08:52:56</t>
  </si>
  <si>
    <t>16:30:21</t>
  </si>
  <si>
    <t>14:35:01</t>
  </si>
  <si>
    <t>07:04:08</t>
  </si>
  <si>
    <t>15:52:17</t>
  </si>
  <si>
    <t>08:18:29</t>
  </si>
  <si>
    <t>14:30:26</t>
  </si>
  <si>
    <t>15:22:53</t>
  </si>
  <si>
    <t>20:08:55</t>
  </si>
  <si>
    <t>18:36:07</t>
  </si>
  <si>
    <t>07:26:49</t>
  </si>
  <si>
    <t>19:20:55</t>
  </si>
  <si>
    <t>13:23:45</t>
  </si>
  <si>
    <t>12:44:55</t>
  </si>
  <si>
    <t>09:03:52</t>
  </si>
  <si>
    <t>09:43:12</t>
  </si>
  <si>
    <t>09:50:59</t>
  </si>
  <si>
    <t>09:49:56</t>
  </si>
  <si>
    <t>09:58:41</t>
  </si>
  <si>
    <t>10:01:15</t>
  </si>
  <si>
    <t>10:31:28</t>
  </si>
  <si>
    <t>10:54:36</t>
  </si>
  <si>
    <t>10:16:46</t>
  </si>
  <si>
    <t>10:04:13</t>
  </si>
  <si>
    <t>10:42:37</t>
  </si>
  <si>
    <t>10:46:44</t>
  </si>
  <si>
    <t>10:36:34</t>
  </si>
  <si>
    <t>10:23:27</t>
  </si>
  <si>
    <t>10:30:35</t>
  </si>
  <si>
    <t>11:50:23</t>
  </si>
  <si>
    <t>16:20:07</t>
  </si>
  <si>
    <t>17:05:44</t>
  </si>
  <si>
    <t>13:58:30</t>
  </si>
  <si>
    <t>16:31:20</t>
  </si>
  <si>
    <t>11:08:16</t>
  </si>
  <si>
    <t>14:41:47</t>
  </si>
  <si>
    <t>12:42:44</t>
  </si>
  <si>
    <t>12:49:21</t>
  </si>
  <si>
    <t>16:33:58</t>
  </si>
  <si>
    <t>17:31:41</t>
  </si>
  <si>
    <t>19:08:42</t>
  </si>
  <si>
    <t>07:12:07</t>
  </si>
  <si>
    <t>08:42:35</t>
  </si>
  <si>
    <t>08:37:56</t>
  </si>
  <si>
    <t>13:25:19</t>
  </si>
  <si>
    <t>17:18:20</t>
  </si>
  <si>
    <t>12:03:40</t>
  </si>
  <si>
    <t>07:51:11</t>
  </si>
  <si>
    <t>07:10:05</t>
  </si>
  <si>
    <t>13:16:43</t>
  </si>
  <si>
    <t>16:16:45</t>
  </si>
  <si>
    <t>19:59:22</t>
  </si>
  <si>
    <t>08:55:46</t>
  </si>
  <si>
    <t>13:26:28</t>
  </si>
  <si>
    <t>17:09:07</t>
  </si>
  <si>
    <t>13:38:07</t>
  </si>
  <si>
    <t>13:17:07</t>
  </si>
  <si>
    <t>12:03:35</t>
  </si>
  <si>
    <t>19:32:56</t>
  </si>
  <si>
    <t>15:49:25</t>
  </si>
  <si>
    <t>07:22:42</t>
  </si>
  <si>
    <t>19:24:57</t>
  </si>
  <si>
    <t>19:00:44</t>
  </si>
  <si>
    <t>16:23:12</t>
  </si>
  <si>
    <t>15:05:53</t>
  </si>
  <si>
    <t>19:18:12</t>
  </si>
  <si>
    <t>16:11:26</t>
  </si>
  <si>
    <t>19:55:59</t>
  </si>
  <si>
    <t>18:55:13</t>
  </si>
  <si>
    <t>18:06:51</t>
  </si>
  <si>
    <t>19:17:42</t>
  </si>
  <si>
    <t>09:55:18</t>
  </si>
  <si>
    <t>18:29:10</t>
  </si>
  <si>
    <t>13:58:23</t>
  </si>
  <si>
    <t>16:38:02</t>
  </si>
  <si>
    <t>14:54:21</t>
  </si>
  <si>
    <t>16:25:08</t>
  </si>
  <si>
    <t>07:51:13</t>
  </si>
  <si>
    <t>16:42:12</t>
  </si>
  <si>
    <t>19:13:22</t>
  </si>
  <si>
    <t>13:17:21</t>
  </si>
  <si>
    <t>13:25:41</t>
  </si>
  <si>
    <t>14:45:09</t>
  </si>
  <si>
    <t>07:53:42</t>
  </si>
  <si>
    <t>15:27:18</t>
  </si>
  <si>
    <t>13:25:13</t>
  </si>
  <si>
    <t>14:54:31</t>
  </si>
  <si>
    <t>18:00:16</t>
  </si>
  <si>
    <t>12:30:29</t>
  </si>
  <si>
    <t>11:14:09</t>
  </si>
  <si>
    <t>14:13:24</t>
  </si>
  <si>
    <t>18:58:44</t>
  </si>
  <si>
    <t>15:49:24</t>
  </si>
  <si>
    <t>18:10:50</t>
  </si>
  <si>
    <t>14:01:57</t>
  </si>
  <si>
    <t>13:57:32</t>
  </si>
  <si>
    <t>14:07:12</t>
  </si>
  <si>
    <t>15:26:37</t>
  </si>
  <si>
    <t>11:05:11</t>
  </si>
  <si>
    <t>11:36:34</t>
  </si>
  <si>
    <t>12:56:30</t>
  </si>
  <si>
    <t>15:33:04</t>
  </si>
  <si>
    <t>18:07:28</t>
  </si>
  <si>
    <t>13:05:32</t>
  </si>
  <si>
    <t>14:49:58</t>
  </si>
  <si>
    <t>15:19:12</t>
  </si>
  <si>
    <t>19:10:34</t>
  </si>
  <si>
    <t>12:59:46</t>
  </si>
  <si>
    <t>15:01:04</t>
  </si>
  <si>
    <t>18:57:25</t>
  </si>
  <si>
    <t>07:24:23</t>
  </si>
  <si>
    <t>10:24:16</t>
  </si>
  <si>
    <t>15:05:34</t>
  </si>
  <si>
    <t>17:41:01</t>
  </si>
  <si>
    <t>07:18:47</t>
  </si>
  <si>
    <t>07:38:43</t>
  </si>
  <si>
    <t>13:25:38</t>
  </si>
  <si>
    <t>12:33:10</t>
  </si>
  <si>
    <t>16:21:56</t>
  </si>
  <si>
    <t>18:44:48</t>
  </si>
  <si>
    <t>14:48:10</t>
  </si>
  <si>
    <t>17:07:02</t>
  </si>
  <si>
    <t>08:26:22</t>
  </si>
  <si>
    <t>17:23:01</t>
  </si>
  <si>
    <t>18:47:41</t>
  </si>
  <si>
    <t>18:31:25</t>
  </si>
  <si>
    <t>12:21:52</t>
  </si>
  <si>
    <t>14:26:56</t>
  </si>
  <si>
    <t>16:28:23</t>
  </si>
  <si>
    <t>11:58:01</t>
  </si>
  <si>
    <t>09:17:46</t>
  </si>
  <si>
    <t>16:56:45</t>
  </si>
  <si>
    <t>19:31:48</t>
  </si>
  <si>
    <t>17:20:49</t>
  </si>
  <si>
    <t>16:29:09</t>
  </si>
  <si>
    <t>07:53:29</t>
  </si>
  <si>
    <t>11:59:31</t>
  </si>
  <si>
    <t>14:58:45</t>
  </si>
  <si>
    <t>07:39:59</t>
  </si>
  <si>
    <t>14:20:25</t>
  </si>
  <si>
    <t>19:14:40</t>
  </si>
  <si>
    <t>18:10:56</t>
  </si>
  <si>
    <t>12:02:12</t>
  </si>
  <si>
    <t>07:35:49</t>
  </si>
  <si>
    <t>17:08:36</t>
  </si>
  <si>
    <t>15:59:31</t>
  </si>
  <si>
    <t>09:56:28</t>
  </si>
  <si>
    <t>14:21:55</t>
  </si>
  <si>
    <t>15:16:29</t>
  </si>
  <si>
    <t>11:21:28</t>
  </si>
  <si>
    <t>14:43:16</t>
  </si>
  <si>
    <t>20:20:47</t>
  </si>
  <si>
    <t>12:37:39</t>
  </si>
  <si>
    <t>17:03:47</t>
  </si>
  <si>
    <t>15:47:23</t>
  </si>
  <si>
    <t>06:54:44</t>
  </si>
  <si>
    <t>12:40:37</t>
  </si>
  <si>
    <t>18:09:10</t>
  </si>
  <si>
    <t>13:04:57</t>
  </si>
  <si>
    <t>17:11:46</t>
  </si>
  <si>
    <t>11:50:59</t>
  </si>
  <si>
    <t>09:32:59</t>
  </si>
  <si>
    <t>14:11:50</t>
  </si>
  <si>
    <t>06:51:29</t>
  </si>
  <si>
    <t>18:42:55</t>
  </si>
  <si>
    <t>13:08:23</t>
  </si>
  <si>
    <t>18:08:21</t>
  </si>
  <si>
    <t>14:56:08</t>
  </si>
  <si>
    <t>19:47:58</t>
  </si>
  <si>
    <t>09:55:37</t>
  </si>
  <si>
    <t>15:50:06</t>
  </si>
  <si>
    <t>14:41:21</t>
  </si>
  <si>
    <t>18:45:42</t>
  </si>
  <si>
    <t>19:14:59</t>
  </si>
  <si>
    <t>18:33:46</t>
  </si>
  <si>
    <t>15:52:15</t>
  </si>
  <si>
    <t>07:57:58</t>
  </si>
  <si>
    <t>12:27:06</t>
  </si>
  <si>
    <t>10:35:12</t>
  </si>
  <si>
    <t>17:42:06</t>
  </si>
  <si>
    <t>08:13:18</t>
  </si>
  <si>
    <t>15:28:32</t>
  </si>
  <si>
    <t>17:03:03</t>
  </si>
  <si>
    <t>17:15:48</t>
  </si>
  <si>
    <t>10:41:55</t>
  </si>
  <si>
    <t>10:06:02</t>
  </si>
  <si>
    <t>20:27:39</t>
  </si>
  <si>
    <t>06:20:25</t>
  </si>
  <si>
    <t>15:32:36</t>
  </si>
  <si>
    <t>15:29:20</t>
  </si>
  <si>
    <t>15:56:34</t>
  </si>
  <si>
    <t>13:59:10</t>
  </si>
  <si>
    <t>14:48:31</t>
  </si>
  <si>
    <t>13:52:03</t>
  </si>
  <si>
    <t>16:19:26</t>
  </si>
  <si>
    <t>18:15:43</t>
  </si>
  <si>
    <t>14:58:40</t>
  </si>
  <si>
    <t>15:01:55</t>
  </si>
  <si>
    <t>15:16:46</t>
  </si>
  <si>
    <t>19:54:54</t>
  </si>
  <si>
    <t>16:40:13</t>
  </si>
  <si>
    <t>15:14:29</t>
  </si>
  <si>
    <t>18:26:46</t>
  </si>
  <si>
    <t>19:00:47</t>
  </si>
  <si>
    <t>11:32:02</t>
  </si>
  <si>
    <t>12:45:04</t>
  </si>
  <si>
    <t>17:12:59</t>
  </si>
  <si>
    <t>14:30:09</t>
  </si>
  <si>
    <t>11:32:32</t>
  </si>
  <si>
    <t>16:37:08</t>
  </si>
  <si>
    <t>15:52:51</t>
  </si>
  <si>
    <t>13:39:11</t>
  </si>
  <si>
    <t>17:51:41</t>
  </si>
  <si>
    <t>13:05:11</t>
  </si>
  <si>
    <t>08:06:23</t>
  </si>
  <si>
    <t>08:39:49</t>
  </si>
  <si>
    <t>19:12:49</t>
  </si>
  <si>
    <t>15:58:31</t>
  </si>
  <si>
    <t>11:36:42</t>
  </si>
  <si>
    <t>08:20:49</t>
  </si>
  <si>
    <t>11:11:03</t>
  </si>
  <si>
    <t>12:37:04</t>
  </si>
  <si>
    <t>07:39:33</t>
  </si>
  <si>
    <t>09:22:00</t>
  </si>
  <si>
    <t>09:33:19</t>
  </si>
  <si>
    <t>13:07:58</t>
  </si>
  <si>
    <t>17:47:59</t>
  </si>
  <si>
    <t>17:30:49</t>
  </si>
  <si>
    <t>19:11:10</t>
  </si>
  <si>
    <t>16:43:54</t>
  </si>
  <si>
    <t>17:25:27</t>
  </si>
  <si>
    <t>11:44:28</t>
  </si>
  <si>
    <t>11:19:22</t>
  </si>
  <si>
    <t>15:19:32</t>
  </si>
  <si>
    <t>14:04:00</t>
  </si>
  <si>
    <t>11:42:39</t>
  </si>
  <si>
    <t>12:53:20</t>
  </si>
  <si>
    <t>14:09:31</t>
  </si>
  <si>
    <t>16:36:21</t>
  </si>
  <si>
    <t>13:14:29</t>
  </si>
  <si>
    <t>12:34:54</t>
  </si>
  <si>
    <t>14:08:50</t>
  </si>
  <si>
    <t>17:34:55</t>
  </si>
  <si>
    <t>18:55:44</t>
  </si>
  <si>
    <t>19:59:17</t>
  </si>
  <si>
    <t>18:29:49</t>
  </si>
  <si>
    <t>16:32:43</t>
  </si>
  <si>
    <t>17:43:10</t>
  </si>
  <si>
    <t>09:29:43</t>
  </si>
  <si>
    <t>09:35:54</t>
  </si>
  <si>
    <t>15:52:32</t>
  </si>
  <si>
    <t>17:15:33</t>
  </si>
  <si>
    <t>11:00:59</t>
  </si>
  <si>
    <t>15:16:00</t>
  </si>
  <si>
    <t>19:12:46</t>
  </si>
  <si>
    <t>15:27:41</t>
  </si>
  <si>
    <t>17:25:48</t>
  </si>
  <si>
    <t>08:41:57</t>
  </si>
  <si>
    <t>17:55:54</t>
  </si>
  <si>
    <t>08:57:23</t>
  </si>
  <si>
    <t>11:32:50</t>
  </si>
  <si>
    <t>14:44:42</t>
  </si>
  <si>
    <t>11:46:45</t>
  </si>
  <si>
    <t>15:32:40</t>
  </si>
  <si>
    <t>18:57:58</t>
  </si>
  <si>
    <t>07:47:45</t>
  </si>
  <si>
    <t>07:23:24</t>
  </si>
  <si>
    <t>09:16:02</t>
  </si>
  <si>
    <t>16:51:37</t>
  </si>
  <si>
    <t>07:40:16</t>
  </si>
  <si>
    <t>11:18:35</t>
  </si>
  <si>
    <t>16:26:48</t>
  </si>
  <si>
    <t>12:49:52</t>
  </si>
  <si>
    <t>13:28:04</t>
  </si>
  <si>
    <t>10:59:28</t>
  </si>
  <si>
    <t>13:49:32</t>
  </si>
  <si>
    <t>08:48:06</t>
  </si>
  <si>
    <t>16:25:56</t>
  </si>
  <si>
    <t>17:34:18</t>
  </si>
  <si>
    <t>17:20:46</t>
  </si>
  <si>
    <t>11:33:20</t>
  </si>
  <si>
    <t>13:01:22</t>
  </si>
  <si>
    <t>08:18:13</t>
  </si>
  <si>
    <t>14:52:17</t>
  </si>
  <si>
    <t>09:27:45</t>
  </si>
  <si>
    <t>11:52:20</t>
  </si>
  <si>
    <t>15:09:30</t>
  </si>
  <si>
    <t>09:00:24</t>
  </si>
  <si>
    <t>11:49:29</t>
  </si>
  <si>
    <t>15:30:57</t>
  </si>
  <si>
    <t>17:32:16</t>
  </si>
  <si>
    <t>18:45:11</t>
  </si>
  <si>
    <t>11:21:49</t>
  </si>
  <si>
    <t>13:08:25</t>
  </si>
  <si>
    <t>15:23:54</t>
  </si>
  <si>
    <t>11:54:24</t>
  </si>
  <si>
    <t>12:27:18</t>
  </si>
  <si>
    <t>12:01:31</t>
  </si>
  <si>
    <t>13:08:02</t>
  </si>
  <si>
    <t>14:05:41</t>
  </si>
  <si>
    <t>15:21:52</t>
  </si>
  <si>
    <t>15:49:30</t>
  </si>
  <si>
    <t>16:22:06</t>
  </si>
  <si>
    <t>18:12:16</t>
  </si>
  <si>
    <t>12:42:41</t>
  </si>
  <si>
    <t>19:55:10</t>
  </si>
  <si>
    <t>07:29:52</t>
  </si>
  <si>
    <t>11:46:43</t>
  </si>
  <si>
    <t>12:56:46</t>
  </si>
  <si>
    <t>14:25:22</t>
  </si>
  <si>
    <t>07:50:24</t>
  </si>
  <si>
    <t>12:18:14</t>
  </si>
  <si>
    <t>19:06:14</t>
  </si>
  <si>
    <t>16:27:25</t>
  </si>
  <si>
    <t>19:08:13</t>
  </si>
  <si>
    <t>11:28:32</t>
  </si>
  <si>
    <t>13:46:20</t>
  </si>
  <si>
    <t>13:53:15</t>
  </si>
  <si>
    <t>07:10:23</t>
  </si>
  <si>
    <t>14:14:05</t>
  </si>
  <si>
    <t>11:32:13</t>
  </si>
  <si>
    <t>16:52:18</t>
  </si>
  <si>
    <t>12:37:03</t>
  </si>
  <si>
    <t>13:16:54</t>
  </si>
  <si>
    <t>19:44:53</t>
  </si>
  <si>
    <t>12:34:18</t>
  </si>
  <si>
    <t>14:17:21</t>
  </si>
  <si>
    <t>18:15:54</t>
  </si>
  <si>
    <t>12:13:29</t>
  </si>
  <si>
    <t>12:45:01</t>
  </si>
  <si>
    <t>18:05:30</t>
  </si>
  <si>
    <t>19:01:20</t>
  </si>
  <si>
    <t>12:28:49</t>
  </si>
  <si>
    <t>14:44:30</t>
  </si>
  <si>
    <t>19:31:44</t>
  </si>
  <si>
    <t>11:36:31</t>
  </si>
  <si>
    <t>08:52:26</t>
  </si>
  <si>
    <t>12:44:05</t>
  </si>
  <si>
    <t>18:08:34</t>
  </si>
  <si>
    <t>17:10:01</t>
  </si>
  <si>
    <t>09:01:17</t>
  </si>
  <si>
    <t>14:47:33</t>
  </si>
  <si>
    <t>08:28:45</t>
  </si>
  <si>
    <t>09:48:25</t>
  </si>
  <si>
    <t>07:54:53</t>
  </si>
  <si>
    <t>11:46:23</t>
  </si>
  <si>
    <t>10:26:15</t>
  </si>
  <si>
    <t>17:41:03</t>
  </si>
  <si>
    <t>14:21:57</t>
  </si>
  <si>
    <t>09:47:48</t>
  </si>
  <si>
    <t>11:22:03</t>
  </si>
  <si>
    <t>16:01:32</t>
  </si>
  <si>
    <t>13:27:18</t>
  </si>
  <si>
    <t>12:40:07</t>
  </si>
  <si>
    <t>19:00:57</t>
  </si>
  <si>
    <t>12:16:28</t>
  </si>
  <si>
    <t>11:09:03</t>
  </si>
  <si>
    <t>13:42:36</t>
  </si>
  <si>
    <t>17:22:22</t>
  </si>
  <si>
    <t>14:46:32</t>
  </si>
  <si>
    <t>12:04:32</t>
  </si>
  <si>
    <t>10:45:48</t>
  </si>
  <si>
    <t>18:14:47</t>
  </si>
  <si>
    <t>10:38:15</t>
  </si>
  <si>
    <t>07:57:28</t>
  </si>
  <si>
    <t>08:16:39</t>
  </si>
  <si>
    <t>10:09:08</t>
  </si>
  <si>
    <t>14:11:09</t>
  </si>
  <si>
    <t>10:23:36</t>
  </si>
  <si>
    <t>14:28:19</t>
  </si>
  <si>
    <t>15:28:23</t>
  </si>
  <si>
    <t>17:28:24</t>
  </si>
  <si>
    <t>16:11:13</t>
  </si>
  <si>
    <t>13:13:46</t>
  </si>
  <si>
    <t>10:58:24</t>
  </si>
  <si>
    <t>17:50:30</t>
  </si>
  <si>
    <t>11:17:01</t>
  </si>
  <si>
    <t>15:27:29</t>
  </si>
  <si>
    <t>18:07:36</t>
  </si>
  <si>
    <t>19:17:48</t>
  </si>
  <si>
    <t>17:01:53</t>
  </si>
  <si>
    <t>13:29:34</t>
  </si>
  <si>
    <t>17:15:46</t>
  </si>
  <si>
    <t>07:56:55</t>
  </si>
  <si>
    <t>19:45:43</t>
  </si>
  <si>
    <t>19:00:23</t>
  </si>
  <si>
    <t>10:06:17</t>
  </si>
  <si>
    <t>11:40:01</t>
  </si>
  <si>
    <t>15:21:32</t>
  </si>
  <si>
    <t>18:59:11</t>
  </si>
  <si>
    <t>11:22:50</t>
  </si>
  <si>
    <t>18:45:33</t>
  </si>
  <si>
    <t>16:15:02</t>
  </si>
  <si>
    <t>08:27:44</t>
  </si>
  <si>
    <t>19:17:38</t>
  </si>
  <si>
    <t>10:01:54</t>
  </si>
  <si>
    <t>18:38:07</t>
  </si>
  <si>
    <t>19:44:06</t>
  </si>
  <si>
    <t>11:03:27</t>
  </si>
  <si>
    <t>13:37:41</t>
  </si>
  <si>
    <t>07:14:28</t>
  </si>
  <si>
    <t>13:37:46</t>
  </si>
  <si>
    <t>06:33:02</t>
  </si>
  <si>
    <t>11:55:03</t>
  </si>
  <si>
    <t>12:20:55</t>
  </si>
  <si>
    <t>10:21:20</t>
  </si>
  <si>
    <t>09:03:09</t>
  </si>
  <si>
    <t>16:43:27</t>
  </si>
  <si>
    <t>15:50:00</t>
  </si>
  <si>
    <t>11:35:59</t>
  </si>
  <si>
    <t>13:31:15</t>
  </si>
  <si>
    <t>16:10:28</t>
  </si>
  <si>
    <t>08:59:22</t>
  </si>
  <si>
    <t>18:09:15</t>
  </si>
  <si>
    <t>11:04:32</t>
  </si>
  <si>
    <t>13:59:58</t>
  </si>
  <si>
    <t>14:32:54</t>
  </si>
  <si>
    <t>15:02:04</t>
  </si>
  <si>
    <t>15:22:11</t>
  </si>
  <si>
    <t>17:19:11</t>
  </si>
  <si>
    <t>18:17:58</t>
  </si>
  <si>
    <t>10:54:16</t>
  </si>
  <si>
    <t>17:06:38</t>
  </si>
  <si>
    <t>19:52:04</t>
  </si>
  <si>
    <t>09:56:07</t>
  </si>
  <si>
    <t>11:12:51</t>
  </si>
  <si>
    <t>17:12:09</t>
  </si>
  <si>
    <t>16:35:45</t>
  </si>
  <si>
    <t>18:36:58</t>
  </si>
  <si>
    <t>16:20:00</t>
  </si>
  <si>
    <t>08:03:46</t>
  </si>
  <si>
    <t>07:30:38</t>
  </si>
  <si>
    <t>07:35:46</t>
  </si>
  <si>
    <t>16:08:30</t>
  </si>
  <si>
    <t>09:28:00</t>
  </si>
  <si>
    <t>19:30:38</t>
  </si>
  <si>
    <t>11:33:58</t>
  </si>
  <si>
    <t>07:51:10</t>
  </si>
  <si>
    <t>08:41:26</t>
  </si>
  <si>
    <t>09:32:30</t>
  </si>
  <si>
    <t>07:30:37</t>
  </si>
  <si>
    <t>13:45:11</t>
  </si>
  <si>
    <t>07:07:30</t>
  </si>
  <si>
    <t>14:11:32</t>
  </si>
  <si>
    <t>15:25:01</t>
  </si>
  <si>
    <t>17:32:23</t>
  </si>
  <si>
    <t>10:59:27</t>
  </si>
  <si>
    <t>11:16:56</t>
  </si>
  <si>
    <t>13:36:06</t>
  </si>
  <si>
    <t>17:19:34</t>
  </si>
  <si>
    <t>19:23:12</t>
  </si>
  <si>
    <t>14:44:10</t>
  </si>
  <si>
    <t>17:27:49</t>
  </si>
  <si>
    <t>19:24:17</t>
  </si>
  <si>
    <t>14:20:53</t>
  </si>
  <si>
    <t>18:20:32</t>
  </si>
  <si>
    <t>14:08:59</t>
  </si>
  <si>
    <t>16:51:06</t>
  </si>
  <si>
    <t>17:10:41</t>
  </si>
  <si>
    <t>13:08:27</t>
  </si>
  <si>
    <t>19:53:14</t>
  </si>
  <si>
    <t>13:21:56</t>
  </si>
  <si>
    <t>12:30:51</t>
  </si>
  <si>
    <t>13:04:34</t>
  </si>
  <si>
    <t>07:48:16</t>
  </si>
  <si>
    <t>11:05:56</t>
  </si>
  <si>
    <t>11:31:55</t>
  </si>
  <si>
    <t>12:05:28</t>
  </si>
  <si>
    <t>13:32:43</t>
  </si>
  <si>
    <t>15:37:13</t>
  </si>
  <si>
    <t>16:42:18</t>
  </si>
  <si>
    <t>13:58:58</t>
  </si>
  <si>
    <t>19:04:37</t>
  </si>
  <si>
    <t>13:19:48</t>
  </si>
  <si>
    <t>08:55:25</t>
  </si>
  <si>
    <t>13:01:30</t>
  </si>
  <si>
    <t>12:01:54</t>
  </si>
  <si>
    <t>13:18:18</t>
  </si>
  <si>
    <t>16:39:02</t>
  </si>
  <si>
    <t>16:25:43</t>
  </si>
  <si>
    <t>13:35:06</t>
  </si>
  <si>
    <t>13:59:13</t>
  </si>
  <si>
    <t>17:35:43</t>
  </si>
  <si>
    <t>14:13:14</t>
  </si>
  <si>
    <t>15:04:00</t>
  </si>
  <si>
    <t>17:06:50</t>
  </si>
  <si>
    <t>09:48:22</t>
  </si>
  <si>
    <t>15:01:40</t>
  </si>
  <si>
    <t>19:36:57</t>
  </si>
  <si>
    <t>10:15:19</t>
  </si>
  <si>
    <t>10:10:06</t>
  </si>
  <si>
    <t>17:31:55</t>
  </si>
  <si>
    <t>14:52:42</t>
  </si>
  <si>
    <t>16:25:45</t>
  </si>
  <si>
    <t>10:44:42</t>
  </si>
  <si>
    <t>10:45:51</t>
  </si>
  <si>
    <t>18:13:17</t>
  </si>
  <si>
    <t>10:15:12</t>
  </si>
  <si>
    <t>12:12:42</t>
  </si>
  <si>
    <t>12:36:24</t>
  </si>
  <si>
    <t>12:04:53</t>
  </si>
  <si>
    <t>10:19:29</t>
  </si>
  <si>
    <t>12:07:15</t>
  </si>
  <si>
    <t>11:55:20</t>
  </si>
  <si>
    <t>14:45:00</t>
  </si>
  <si>
    <t>10:27:45</t>
  </si>
  <si>
    <t>12:35:07</t>
  </si>
  <si>
    <t>16:34:27</t>
  </si>
  <si>
    <t>07:24:32</t>
  </si>
  <si>
    <t>16:34:54</t>
  </si>
  <si>
    <t>18:56:43</t>
  </si>
  <si>
    <t>15:21:41</t>
  </si>
  <si>
    <t>16:30:46</t>
  </si>
  <si>
    <t>16:43:49</t>
  </si>
  <si>
    <t>11:17:57</t>
  </si>
  <si>
    <t>12:31:26</t>
  </si>
  <si>
    <t>15:22:07</t>
  </si>
  <si>
    <t>09:56:55</t>
  </si>
  <si>
    <t>11:51:44</t>
  </si>
  <si>
    <t>15:17:48</t>
  </si>
  <si>
    <t>16:38:30</t>
  </si>
  <si>
    <t>17:18:30</t>
  </si>
  <si>
    <t>19:22:49</t>
  </si>
  <si>
    <t>13:49:26</t>
  </si>
  <si>
    <t>15:44:48</t>
  </si>
  <si>
    <t>13:28:35</t>
  </si>
  <si>
    <t>18:12:36</t>
  </si>
  <si>
    <t>08:26:18</t>
  </si>
  <si>
    <t>09:54:19</t>
  </si>
  <si>
    <t>14:56:57</t>
  </si>
  <si>
    <t>15:05:26</t>
  </si>
  <si>
    <t>18:13:32</t>
  </si>
  <si>
    <t>11:30:24</t>
  </si>
  <si>
    <t>13:15:30</t>
  </si>
  <si>
    <t>08:08:21</t>
  </si>
  <si>
    <t>12:26:43</t>
  </si>
  <si>
    <t>17:52:25</t>
  </si>
  <si>
    <t>09:28:39</t>
  </si>
  <si>
    <t>11:28:54</t>
  </si>
  <si>
    <t>09:03:07</t>
  </si>
  <si>
    <t>14:26:52</t>
  </si>
  <si>
    <t>20:00:00</t>
  </si>
  <si>
    <t>06:00:00</t>
  </si>
  <si>
    <t>08:38:07</t>
  </si>
  <si>
    <t>08:13:32</t>
  </si>
  <si>
    <t>18:09:50</t>
  </si>
  <si>
    <t>14:55:55</t>
  </si>
  <si>
    <t>08:29:35</t>
  </si>
  <si>
    <t>07:46:13</t>
  </si>
  <si>
    <t>11:56:34</t>
  </si>
  <si>
    <t>13:26:02</t>
  </si>
  <si>
    <t>06:11:59</t>
  </si>
  <si>
    <t>06:04:46</t>
  </si>
  <si>
    <t>17:40:00</t>
  </si>
  <si>
    <t>09:23:52</t>
  </si>
  <si>
    <t>14:27:50</t>
  </si>
  <si>
    <t>09:23:10</t>
  </si>
  <si>
    <t>09:08:40</t>
  </si>
  <si>
    <t>13:35:41</t>
  </si>
  <si>
    <t>14:18:34</t>
  </si>
  <si>
    <t>14:55:35</t>
  </si>
  <si>
    <t>14:24:29</t>
  </si>
  <si>
    <t>18:26:12</t>
  </si>
  <si>
    <t>08:00:08</t>
  </si>
  <si>
    <t>11:53:29</t>
  </si>
  <si>
    <t>13:10:43</t>
  </si>
  <si>
    <t>13:22:44</t>
  </si>
  <si>
    <t>13:14:27</t>
  </si>
  <si>
    <t>14:17:35</t>
  </si>
  <si>
    <t>17:12:31</t>
  </si>
  <si>
    <t>17:58:46</t>
  </si>
  <si>
    <t>07:16:16</t>
  </si>
  <si>
    <t>14:07:34</t>
  </si>
  <si>
    <t>18:24:16</t>
  </si>
  <si>
    <t>15:18:16</t>
  </si>
  <si>
    <t>10:58:27</t>
  </si>
  <si>
    <t>10:03:24</t>
  </si>
  <si>
    <t>06:00:14</t>
  </si>
  <si>
    <t>14:03:59</t>
  </si>
  <si>
    <t>07:49:37</t>
  </si>
  <si>
    <t>17:59:41</t>
  </si>
  <si>
    <t>08:42:58</t>
  </si>
  <si>
    <t>09:37:44</t>
  </si>
  <si>
    <t>14:20:01</t>
  </si>
  <si>
    <t>15:30:32</t>
  </si>
  <si>
    <t>06:05:54</t>
  </si>
  <si>
    <t>16:06:04</t>
  </si>
  <si>
    <t>16:07:20</t>
  </si>
  <si>
    <t>15:04:21</t>
  </si>
  <si>
    <t>18:54:10</t>
  </si>
  <si>
    <t>13:12:16</t>
  </si>
  <si>
    <t>13:20:01</t>
  </si>
  <si>
    <t>11:38:25</t>
  </si>
  <si>
    <t>12:31:19</t>
  </si>
  <si>
    <t>12:42:34</t>
  </si>
  <si>
    <t>15:33:03</t>
  </si>
  <si>
    <t>12:03:41</t>
  </si>
  <si>
    <t>14:26:57</t>
  </si>
  <si>
    <t>07:29:25</t>
  </si>
  <si>
    <t>09:46:30</t>
  </si>
  <si>
    <t>17:08:17</t>
  </si>
  <si>
    <t>17:29:29</t>
  </si>
  <si>
    <t>17:53:05</t>
  </si>
  <si>
    <t>11:14:54</t>
  </si>
  <si>
    <t>14:21:56</t>
  </si>
  <si>
    <t>10:37:52</t>
  </si>
  <si>
    <t>14:19:15</t>
  </si>
  <si>
    <t>10:30:37</t>
  </si>
  <si>
    <t>15:49:43</t>
  </si>
  <si>
    <t>19:53:18</t>
  </si>
  <si>
    <t>12:00:33</t>
  </si>
  <si>
    <t>17:51:58</t>
  </si>
  <si>
    <t>16:53:14</t>
  </si>
  <si>
    <t>07:59:57</t>
  </si>
  <si>
    <t>18:37:16</t>
  </si>
  <si>
    <t>10:58:25</t>
  </si>
  <si>
    <t>08:44:24</t>
  </si>
  <si>
    <t>15:49:01</t>
  </si>
  <si>
    <t>17:39:08</t>
  </si>
  <si>
    <t>12:54:03</t>
  </si>
  <si>
    <t>13:59:00</t>
  </si>
  <si>
    <t>17:07:37</t>
  </si>
  <si>
    <t>13:51:57</t>
  </si>
  <si>
    <t>18:04:50</t>
  </si>
  <si>
    <t>08:40:47</t>
  </si>
  <si>
    <t>16:30:32</t>
  </si>
  <si>
    <t>07:29:20</t>
  </si>
  <si>
    <t>14:23:16</t>
  </si>
  <si>
    <t>17:37:02</t>
  </si>
  <si>
    <t>15:08:16</t>
  </si>
  <si>
    <t>12:32:43</t>
  </si>
  <si>
    <t>14:59:17</t>
  </si>
  <si>
    <t>15:20:31</t>
  </si>
  <si>
    <t>09:08:39</t>
  </si>
  <si>
    <t>17:25:22</t>
  </si>
  <si>
    <t>19:24:06</t>
  </si>
  <si>
    <t>19:29:39</t>
  </si>
  <si>
    <t>09:26:51</t>
  </si>
  <si>
    <t>19:51:48</t>
  </si>
  <si>
    <t>09:31:47</t>
  </si>
  <si>
    <t>13:50:15</t>
  </si>
  <si>
    <t>13:21:30</t>
  </si>
  <si>
    <t>12:51:34</t>
  </si>
  <si>
    <t>18:25:23</t>
  </si>
  <si>
    <t>16:49:31</t>
  </si>
  <si>
    <t>18:42:27</t>
  </si>
  <si>
    <t>09:33:57</t>
  </si>
  <si>
    <t>15:40:55</t>
  </si>
  <si>
    <t>11:05:10</t>
  </si>
  <si>
    <t>13:51:27</t>
  </si>
  <si>
    <t>09:50:17</t>
  </si>
  <si>
    <t>15:58:08</t>
  </si>
  <si>
    <t>17:12:21</t>
  </si>
  <si>
    <t>07:01:39</t>
  </si>
  <si>
    <t>07:15:40</t>
  </si>
  <si>
    <t>11:01:56</t>
  </si>
  <si>
    <t>13:37:44</t>
  </si>
  <si>
    <t>12:43:37</t>
  </si>
  <si>
    <t>16:39:54</t>
  </si>
  <si>
    <t>06:43:22</t>
  </si>
  <si>
    <t>10:43:29</t>
  </si>
  <si>
    <t>09:09:43</t>
  </si>
  <si>
    <t>09:25:02</t>
  </si>
  <si>
    <t>10:31:34</t>
  </si>
  <si>
    <t>06:46:12</t>
  </si>
  <si>
    <t>08:09:38</t>
  </si>
  <si>
    <t>11:12:04</t>
  </si>
  <si>
    <t>11:51:19</t>
  </si>
  <si>
    <t>15:19:36</t>
  </si>
  <si>
    <t>18:34:53</t>
  </si>
  <si>
    <t>20:01:36</t>
  </si>
  <si>
    <t>17:36:00</t>
  </si>
  <si>
    <t>17:00:16</t>
  </si>
  <si>
    <t>18:45:29</t>
  </si>
  <si>
    <t>06:31:21</t>
  </si>
  <si>
    <t>11:22:06</t>
  </si>
  <si>
    <t>12:49:57</t>
  </si>
  <si>
    <t>19:36:43</t>
  </si>
  <si>
    <t>16:53:53</t>
  </si>
  <si>
    <t>17:43:36</t>
  </si>
  <si>
    <t>11:17:00</t>
  </si>
  <si>
    <t>18:19:33</t>
  </si>
  <si>
    <t>20:09:37</t>
  </si>
  <si>
    <t>18:17:29</t>
  </si>
  <si>
    <t>11:12:24</t>
  </si>
  <si>
    <t>16:55:59</t>
  </si>
  <si>
    <t>18:47:48</t>
  </si>
  <si>
    <t>11:33:56</t>
  </si>
  <si>
    <t>15:14:36</t>
  </si>
  <si>
    <t>06:42:18</t>
  </si>
  <si>
    <t>06:59:57</t>
  </si>
  <si>
    <t>15:25:54</t>
  </si>
  <si>
    <t>19:48:25</t>
  </si>
  <si>
    <t>08:05:17</t>
  </si>
  <si>
    <t>14:06:05</t>
  </si>
  <si>
    <t>08:57:52</t>
  </si>
  <si>
    <t>19:51:19</t>
  </si>
  <si>
    <t>09:48:02</t>
  </si>
  <si>
    <t>17:18:05</t>
  </si>
  <si>
    <t>19:12:29</t>
  </si>
  <si>
    <t>07:05:18</t>
  </si>
  <si>
    <t>07:32:04</t>
  </si>
  <si>
    <t>17:05:59</t>
  </si>
  <si>
    <t>12:11:11</t>
  </si>
  <si>
    <t>07:46:23</t>
  </si>
  <si>
    <t>09:26:43</t>
  </si>
  <si>
    <t>14:53:30</t>
  </si>
  <si>
    <t>13:51:08</t>
  </si>
  <si>
    <t>13:56:08</t>
  </si>
  <si>
    <t>11:52:23</t>
  </si>
  <si>
    <t>13:12:32</t>
  </si>
  <si>
    <t>15:36:37</t>
  </si>
  <si>
    <t>17:19:53</t>
  </si>
  <si>
    <t>14:12:36</t>
  </si>
  <si>
    <t>18:51:08</t>
  </si>
  <si>
    <t>08:47:36</t>
  </si>
  <si>
    <t>15:54:21</t>
  </si>
  <si>
    <t>17:06:09</t>
  </si>
  <si>
    <t>17:50:48</t>
  </si>
  <si>
    <t>13:45:04</t>
  </si>
  <si>
    <t>20:15:28</t>
  </si>
  <si>
    <t>07:07:21</t>
  </si>
  <si>
    <t>08:40:37</t>
  </si>
  <si>
    <t>10:22:34</t>
  </si>
  <si>
    <t>07:08:59</t>
  </si>
  <si>
    <t>07:37:49</t>
  </si>
  <si>
    <t>16:32:49</t>
  </si>
  <si>
    <t>09:20:20</t>
  </si>
  <si>
    <t>09:21:44</t>
  </si>
  <si>
    <t>10:36:03</t>
  </si>
  <si>
    <t>09:04:13</t>
  </si>
  <si>
    <t>19:29:21</t>
  </si>
  <si>
    <t>13:21:12</t>
  </si>
  <si>
    <t>17:39:11</t>
  </si>
  <si>
    <t>19:32:35</t>
  </si>
  <si>
    <t>14:37:43</t>
  </si>
  <si>
    <t>08:32:27</t>
  </si>
  <si>
    <t>19:52:39</t>
  </si>
  <si>
    <t>11:28:42</t>
  </si>
  <si>
    <t>11:29:48</t>
  </si>
  <si>
    <t>17:16:59</t>
  </si>
  <si>
    <t>14:25:38</t>
  </si>
  <si>
    <t>17:22:41</t>
  </si>
  <si>
    <t>07:48:46</t>
  </si>
  <si>
    <t>13:09:33</t>
  </si>
  <si>
    <t>17:46:47</t>
  </si>
  <si>
    <t>16:01:19</t>
  </si>
  <si>
    <t>08:49:34</t>
  </si>
  <si>
    <t>08:40:55</t>
  </si>
  <si>
    <t>19:10:47</t>
  </si>
  <si>
    <t>13:44:06</t>
  </si>
  <si>
    <t>18:08:53</t>
  </si>
  <si>
    <t>12:23:21</t>
  </si>
  <si>
    <t>16:34:43</t>
  </si>
  <si>
    <t>17:43:13</t>
  </si>
  <si>
    <t>18:13:51</t>
  </si>
  <si>
    <t>07:37:20</t>
  </si>
  <si>
    <t>12:23:20</t>
  </si>
  <si>
    <t>18:58:58</t>
  </si>
  <si>
    <t>18:46:44</t>
  </si>
  <si>
    <t>07:10:04</t>
  </si>
  <si>
    <t>14:42:28</t>
  </si>
  <si>
    <t>16:26:19</t>
  </si>
  <si>
    <t>09:40:34</t>
  </si>
  <si>
    <t>13:05:46</t>
  </si>
  <si>
    <t>08:16:19</t>
  </si>
  <si>
    <t>17:42:50</t>
  </si>
  <si>
    <t>18:05:35</t>
  </si>
  <si>
    <t>16:29:26</t>
  </si>
  <si>
    <t>19:51:53</t>
  </si>
  <si>
    <t>14:37:23</t>
  </si>
  <si>
    <t>15:01:21</t>
  </si>
  <si>
    <t>16:57:41</t>
  </si>
  <si>
    <t>07:44:14</t>
  </si>
  <si>
    <t>07:51:39</t>
  </si>
  <si>
    <t>17:18:42</t>
  </si>
  <si>
    <t>18:18:24</t>
  </si>
  <si>
    <t>11:51:59</t>
  </si>
  <si>
    <t>10:26:41</t>
  </si>
  <si>
    <t>19:52:28</t>
  </si>
  <si>
    <t>19:07:53</t>
  </si>
  <si>
    <t>16:27:12</t>
  </si>
  <si>
    <t>09:40:16</t>
  </si>
  <si>
    <t>10:15:04</t>
  </si>
  <si>
    <t>14:26:43</t>
  </si>
  <si>
    <t>14:43:23</t>
  </si>
  <si>
    <t>11:28:00</t>
  </si>
  <si>
    <t>17:51:44</t>
  </si>
  <si>
    <t>07:58:12</t>
  </si>
  <si>
    <t>19:59:05</t>
  </si>
  <si>
    <t>16:48:36</t>
  </si>
  <si>
    <t>15:33:54</t>
  </si>
  <si>
    <t>13:46:11</t>
  </si>
  <si>
    <t>14:34:22</t>
  </si>
  <si>
    <t>14:56:36</t>
  </si>
  <si>
    <t>17:52:45</t>
  </si>
  <si>
    <t>16:07:44</t>
  </si>
  <si>
    <t>18:22:16</t>
  </si>
  <si>
    <t>09:40:26</t>
  </si>
  <si>
    <t>08:30:56</t>
  </si>
  <si>
    <t>17:13:19</t>
  </si>
  <si>
    <t>19:33:50</t>
  </si>
  <si>
    <t>08:29:57</t>
  </si>
  <si>
    <t>14:49:02</t>
  </si>
  <si>
    <t>07:41:18</t>
  </si>
  <si>
    <t>13:58:12</t>
  </si>
  <si>
    <t>11:40:28</t>
  </si>
  <si>
    <t>15:15:48</t>
  </si>
  <si>
    <t>17:17:59</t>
  </si>
  <si>
    <t>08:50:10</t>
  </si>
  <si>
    <t>07:39:17</t>
  </si>
  <si>
    <t>09:47:09</t>
  </si>
  <si>
    <t>12:15:59</t>
  </si>
  <si>
    <t>13:38:40</t>
  </si>
  <si>
    <t>06:26:04</t>
  </si>
  <si>
    <t>10:15:52</t>
  </si>
  <si>
    <t>12:29:45</t>
  </si>
  <si>
    <t>14:10:29</t>
  </si>
  <si>
    <t>18:06:40</t>
  </si>
  <si>
    <t>08:19:16</t>
  </si>
  <si>
    <t>11:49:54</t>
  </si>
  <si>
    <t>14:41:01</t>
  </si>
  <si>
    <t>07:49:28</t>
  </si>
  <si>
    <t>09:33:00</t>
  </si>
  <si>
    <t>13:42:15</t>
  </si>
  <si>
    <t>15:12:18</t>
  </si>
  <si>
    <t>08:18:38</t>
  </si>
  <si>
    <t>08:31:39</t>
  </si>
  <si>
    <t>18:00:04</t>
  </si>
  <si>
    <t>06:06:30</t>
  </si>
  <si>
    <t>16:21:42</t>
  </si>
  <si>
    <t>15:45:12</t>
  </si>
  <si>
    <t>12:55:32</t>
  </si>
  <si>
    <t>13:49:29</t>
  </si>
  <si>
    <t>17:34:16</t>
  </si>
  <si>
    <t>08:56:39</t>
  </si>
  <si>
    <t>16:19:54</t>
  </si>
  <si>
    <t>16:06:01</t>
  </si>
  <si>
    <t>10:13:59</t>
  </si>
  <si>
    <t>13:25:54</t>
  </si>
  <si>
    <t>16:41:37</t>
  </si>
  <si>
    <t>09:59:58</t>
  </si>
  <si>
    <t>07:10:52</t>
  </si>
  <si>
    <t>17:12:05</t>
  </si>
  <si>
    <t>15:13:28</t>
  </si>
  <si>
    <t>10:03:50</t>
  </si>
  <si>
    <t>08:49:51</t>
  </si>
  <si>
    <t>15:22:43</t>
  </si>
  <si>
    <t>12:21:12</t>
  </si>
  <si>
    <t>15:58:07</t>
  </si>
  <si>
    <t>10:54:52</t>
  </si>
  <si>
    <t>15:45:57</t>
  </si>
  <si>
    <t>09:08:32</t>
  </si>
  <si>
    <t>15:43:22</t>
  </si>
  <si>
    <t>17:25:38</t>
  </si>
  <si>
    <t>17:17:43</t>
  </si>
  <si>
    <t>08:14:07</t>
  </si>
  <si>
    <t>08:19:57</t>
  </si>
  <si>
    <t>12:15:31</t>
  </si>
  <si>
    <t>14:01:56</t>
  </si>
  <si>
    <t>10:54:38</t>
  </si>
  <si>
    <t>10:00:54</t>
  </si>
  <si>
    <t>06:06:16</t>
  </si>
  <si>
    <t>07:37:23</t>
  </si>
  <si>
    <t>13:09:26</t>
  </si>
  <si>
    <t>09:17:16</t>
  </si>
  <si>
    <t>06:44:05</t>
  </si>
  <si>
    <t>13:30:42</t>
  </si>
  <si>
    <t>06:22:45</t>
  </si>
  <si>
    <t>11:02:51</t>
  </si>
  <si>
    <t>06:14:01</t>
  </si>
  <si>
    <t>06:37:32</t>
  </si>
  <si>
    <t>13:49:01</t>
  </si>
  <si>
    <t>16:44:07</t>
  </si>
  <si>
    <t>14:46:54</t>
  </si>
  <si>
    <t>08:36:10</t>
  </si>
  <si>
    <t>13:05:22</t>
  </si>
  <si>
    <t>17:36:30</t>
  </si>
  <si>
    <t>13:07:57</t>
  </si>
  <si>
    <t>09:07:18</t>
  </si>
  <si>
    <t>08:40:00</t>
  </si>
  <si>
    <t>06:37:48</t>
  </si>
  <si>
    <t>10:35:58</t>
  </si>
  <si>
    <t>16:04:21</t>
  </si>
  <si>
    <t>14:56:52</t>
  </si>
  <si>
    <t>10:37:07</t>
  </si>
  <si>
    <t>07:54:23</t>
  </si>
  <si>
    <t>07:11:34</t>
  </si>
  <si>
    <t>16:50:19</t>
  </si>
  <si>
    <t>12:49:12</t>
  </si>
  <si>
    <t>13:25:49</t>
  </si>
  <si>
    <t>13:25:01</t>
  </si>
  <si>
    <t>09:49:33</t>
  </si>
  <si>
    <t>12:53:11</t>
  </si>
  <si>
    <t>08:18:56</t>
  </si>
  <si>
    <t>17:00:28</t>
  </si>
  <si>
    <t>18:52:45</t>
  </si>
  <si>
    <t>19:06:50</t>
  </si>
  <si>
    <t>11:26:33</t>
  </si>
  <si>
    <t>12:34:08</t>
  </si>
  <si>
    <t>07:42:59</t>
  </si>
  <si>
    <t>14:39:33</t>
  </si>
  <si>
    <t>19:52:21</t>
  </si>
  <si>
    <t>08:15:19</t>
  </si>
  <si>
    <t>10:55:26</t>
  </si>
  <si>
    <t>16:55:40</t>
  </si>
  <si>
    <t>07:33:50</t>
  </si>
  <si>
    <t>11:05:33</t>
  </si>
  <si>
    <t>18:09:12</t>
  </si>
  <si>
    <t>07:07:07</t>
  </si>
  <si>
    <t>13:49:23</t>
  </si>
  <si>
    <t>16:05:28</t>
  </si>
  <si>
    <t>08:33:56</t>
  </si>
  <si>
    <t>09:30:33</t>
  </si>
  <si>
    <t>09:21:39</t>
  </si>
  <si>
    <t>14:20:51</t>
  </si>
  <si>
    <t>17:25:44</t>
  </si>
  <si>
    <t>15:52:02</t>
  </si>
  <si>
    <t>15:42:58</t>
  </si>
  <si>
    <t>18:38:11</t>
  </si>
  <si>
    <t>10:56:11</t>
  </si>
  <si>
    <t>06:36:07</t>
  </si>
  <si>
    <t>08:45:14</t>
  </si>
  <si>
    <t>07:40:28</t>
  </si>
  <si>
    <t>08:27:26</t>
  </si>
  <si>
    <t>16:47:29</t>
  </si>
  <si>
    <t>14:18:30</t>
  </si>
  <si>
    <t>16:45:57</t>
  </si>
  <si>
    <t>09:55:26</t>
  </si>
  <si>
    <t>10:31:22</t>
  </si>
  <si>
    <t>10:39:57</t>
  </si>
  <si>
    <t>19:53:11</t>
  </si>
  <si>
    <t>13:15:57</t>
  </si>
  <si>
    <t>10:45:49</t>
  </si>
  <si>
    <t>11:31:06</t>
  </si>
  <si>
    <t>11:38:32</t>
  </si>
  <si>
    <t>19:05:39</t>
  </si>
  <si>
    <t>07:17:43</t>
  </si>
  <si>
    <t>17:28:37</t>
  </si>
  <si>
    <t>14:53:32</t>
  </si>
  <si>
    <t>10:35:23</t>
  </si>
  <si>
    <t>09:49:13</t>
  </si>
  <si>
    <t>20:23:31</t>
  </si>
  <si>
    <t>11:31:56</t>
  </si>
  <si>
    <t>08:51:33</t>
  </si>
  <si>
    <t>10:23:57</t>
  </si>
  <si>
    <t>17:06:16</t>
  </si>
  <si>
    <t>16:19:00</t>
  </si>
  <si>
    <t>16:29:57</t>
  </si>
  <si>
    <t>12:33:35</t>
  </si>
  <si>
    <t>16:17:52</t>
  </si>
  <si>
    <t>11:21:43</t>
  </si>
  <si>
    <t>16:27:34</t>
  </si>
  <si>
    <t>17:35:03</t>
  </si>
  <si>
    <t>18:44:22</t>
  </si>
  <si>
    <t>18:45:06</t>
  </si>
  <si>
    <t>11:03:42</t>
  </si>
  <si>
    <t>11:49:27</t>
  </si>
  <si>
    <t>15:47:33</t>
  </si>
  <si>
    <t>11:08:42</t>
  </si>
  <si>
    <t>12:11:47</t>
  </si>
  <si>
    <t>13:42:51</t>
  </si>
  <si>
    <t>13:59:54</t>
  </si>
  <si>
    <t>14:28:46</t>
  </si>
  <si>
    <t>19:57:47</t>
  </si>
  <si>
    <t>16:44:05</t>
  </si>
  <si>
    <t>10:56:40</t>
  </si>
  <si>
    <t>13:36:03</t>
  </si>
  <si>
    <t>18:52:32</t>
  </si>
  <si>
    <t>18:05:13</t>
  </si>
  <si>
    <t>07:01:28</t>
  </si>
  <si>
    <t>10:30:28</t>
  </si>
  <si>
    <t>13:40:31</t>
  </si>
  <si>
    <t>13:33:30</t>
  </si>
  <si>
    <t>12:12:32</t>
  </si>
  <si>
    <t>07:16:11</t>
  </si>
  <si>
    <t>09:40:04</t>
  </si>
  <si>
    <t>19:40:54</t>
  </si>
  <si>
    <t>10:32:11</t>
  </si>
  <si>
    <t>10:20:33</t>
  </si>
  <si>
    <t>10:05:40</t>
  </si>
  <si>
    <t>11:59:09</t>
  </si>
  <si>
    <t>07:13:49</t>
  </si>
  <si>
    <t>12:01:06</t>
  </si>
  <si>
    <t>15:58:42</t>
  </si>
  <si>
    <t>13:07:27</t>
  </si>
  <si>
    <t>11:41:02</t>
  </si>
  <si>
    <t>12:28:44</t>
  </si>
  <si>
    <t>13:16:01</t>
  </si>
  <si>
    <t>16:15:37</t>
  </si>
  <si>
    <t>08:16:46</t>
  </si>
  <si>
    <t>14:36:33</t>
  </si>
  <si>
    <t>19:50:00</t>
  </si>
  <si>
    <t>12:33:03</t>
  </si>
  <si>
    <t>14:00:43</t>
  </si>
  <si>
    <t>19:47:15</t>
  </si>
  <si>
    <t>13:46:12</t>
  </si>
  <si>
    <t>09:46:26</t>
  </si>
  <si>
    <t>14:54:34</t>
  </si>
  <si>
    <t>19:04:14</t>
  </si>
  <si>
    <t>09:20:10</t>
  </si>
  <si>
    <t>14:34:56</t>
  </si>
  <si>
    <t>08:06:56</t>
  </si>
  <si>
    <t>19:57:54</t>
  </si>
  <si>
    <t>17:44:20</t>
  </si>
  <si>
    <t>12:25:02</t>
  </si>
  <si>
    <t>15:12:40</t>
  </si>
  <si>
    <t>15:26:58</t>
  </si>
  <si>
    <t>12:39:58</t>
  </si>
  <si>
    <t>12:13:22</t>
  </si>
  <si>
    <t>08:36:58</t>
  </si>
  <si>
    <t>07:41:30</t>
  </si>
  <si>
    <t>08:38:02</t>
  </si>
  <si>
    <t>11:56:50</t>
  </si>
  <si>
    <t>12:51:54</t>
  </si>
  <si>
    <t>08:17:03</t>
  </si>
  <si>
    <t>10:35:37</t>
  </si>
  <si>
    <t>13:27:49</t>
  </si>
  <si>
    <t>17:25:41</t>
  </si>
  <si>
    <t>13:47:10</t>
  </si>
  <si>
    <t>18:02:57</t>
  </si>
  <si>
    <t>12:49:15</t>
  </si>
  <si>
    <t>12:57:20</t>
  </si>
  <si>
    <t>13:47:42</t>
  </si>
  <si>
    <t>16:52:54</t>
  </si>
  <si>
    <t>11:12:39</t>
  </si>
  <si>
    <t>12:23:27</t>
  </si>
  <si>
    <t>19:23:13</t>
  </si>
  <si>
    <t>15:18:50</t>
  </si>
  <si>
    <t>18:33:38</t>
  </si>
  <si>
    <t>13:06:00</t>
  </si>
  <si>
    <t>18:21:56</t>
  </si>
  <si>
    <t>16:22:52</t>
  </si>
  <si>
    <t>13:39:31</t>
  </si>
  <si>
    <t>19:19:35</t>
  </si>
  <si>
    <t>16:53:26</t>
  </si>
  <si>
    <t>16:53:18</t>
  </si>
  <si>
    <t>18:50:44</t>
  </si>
  <si>
    <t>13:37:52</t>
  </si>
  <si>
    <t>09:26:19</t>
  </si>
  <si>
    <t>08:15:38</t>
  </si>
  <si>
    <t>16:34:04</t>
  </si>
  <si>
    <t>11:21:50</t>
  </si>
  <si>
    <t>07:43:27</t>
  </si>
  <si>
    <t>10:10:35</t>
  </si>
  <si>
    <t>16:54:45</t>
  </si>
  <si>
    <t>15:53:45</t>
  </si>
  <si>
    <t>10:28:31</t>
  </si>
  <si>
    <t>08:03:31</t>
  </si>
  <si>
    <t>15:05:40</t>
  </si>
  <si>
    <t>15:16:04</t>
  </si>
  <si>
    <t>16:46:21</t>
  </si>
  <si>
    <t>13:21:54</t>
  </si>
  <si>
    <t>13:31:30</t>
  </si>
  <si>
    <t>10:58:07</t>
  </si>
  <si>
    <t>11:15:50</t>
  </si>
  <si>
    <t>15:11:03</t>
  </si>
  <si>
    <t>19:05:07</t>
  </si>
  <si>
    <t>11:47:41</t>
  </si>
  <si>
    <t>11:47:16</t>
  </si>
  <si>
    <t>12:12:18</t>
  </si>
  <si>
    <t>14:14:24</t>
  </si>
  <si>
    <t>18:17:41</t>
  </si>
  <si>
    <t>17:44:49</t>
  </si>
  <si>
    <t>18:06:06</t>
  </si>
  <si>
    <t>19:48:43</t>
  </si>
  <si>
    <t>09:48:11</t>
  </si>
  <si>
    <t>14:29:13</t>
  </si>
  <si>
    <t>18:48:12</t>
  </si>
  <si>
    <t>07:11:00</t>
  </si>
  <si>
    <t>18:13:30</t>
  </si>
  <si>
    <t>15:00:41</t>
  </si>
  <si>
    <t>19:38:33</t>
  </si>
  <si>
    <t>17:26:24</t>
  </si>
  <si>
    <t>15:56:14</t>
  </si>
  <si>
    <t>08:16:33</t>
  </si>
  <si>
    <t>09:26:18</t>
  </si>
  <si>
    <t>14:41:37</t>
  </si>
  <si>
    <t>07:16:04</t>
  </si>
  <si>
    <t>17:45:31</t>
  </si>
  <si>
    <t>16:22:10</t>
  </si>
  <si>
    <t>19:54:46</t>
  </si>
  <si>
    <t>13:23:20</t>
  </si>
  <si>
    <t>17:57:17</t>
  </si>
  <si>
    <t>15:49:36</t>
  </si>
  <si>
    <t>09:17:34</t>
  </si>
  <si>
    <t>19:40:56</t>
  </si>
  <si>
    <t>07:03:30</t>
  </si>
  <si>
    <t>07:56:05</t>
  </si>
  <si>
    <t>09:18:59</t>
  </si>
  <si>
    <t>12:03:12</t>
  </si>
  <si>
    <t>15:35:20</t>
  </si>
  <si>
    <t>10:12:26</t>
  </si>
  <si>
    <t>18:22:45</t>
  </si>
  <si>
    <t>14:01:32</t>
  </si>
  <si>
    <t>08:08:43</t>
  </si>
  <si>
    <t>08:57:59</t>
  </si>
  <si>
    <t>10:30:14</t>
  </si>
  <si>
    <t>08:18:10</t>
  </si>
  <si>
    <t>10:25:38</t>
  </si>
  <si>
    <t>07:46:22</t>
  </si>
  <si>
    <t>08:11:40</t>
  </si>
  <si>
    <t>10:38:57</t>
  </si>
  <si>
    <t>12:02:46</t>
  </si>
  <si>
    <t>16:01:12</t>
  </si>
  <si>
    <t>18:03:42</t>
  </si>
  <si>
    <t>06:56:59</t>
  </si>
  <si>
    <t>10:02:03</t>
  </si>
  <si>
    <t>06:55:00</t>
  </si>
  <si>
    <t>14:22:40</t>
  </si>
  <si>
    <t>17:10:12</t>
  </si>
  <si>
    <t>08:07:30</t>
  </si>
  <si>
    <t>06:26:27</t>
  </si>
  <si>
    <t>08:56:52</t>
  </si>
  <si>
    <t>06:07:23</t>
  </si>
  <si>
    <t>15:40:19</t>
  </si>
  <si>
    <t>06:02:55</t>
  </si>
  <si>
    <t>10:49:16</t>
  </si>
  <si>
    <t>11:29:51</t>
  </si>
  <si>
    <t>12:31:20</t>
  </si>
  <si>
    <t>15:30:43</t>
  </si>
  <si>
    <t>16:09:19</t>
  </si>
  <si>
    <t>17:16:49</t>
  </si>
  <si>
    <t>11:43:18</t>
  </si>
  <si>
    <t>11:15:29</t>
  </si>
  <si>
    <t>08:32:56</t>
  </si>
  <si>
    <t>09:25:05</t>
  </si>
  <si>
    <t>13:46:00</t>
  </si>
  <si>
    <t>13:14:21</t>
  </si>
  <si>
    <t>16:58:45</t>
  </si>
  <si>
    <t>16:41:28</t>
  </si>
  <si>
    <t>17:12:07</t>
  </si>
  <si>
    <t>06:38:50</t>
  </si>
  <si>
    <t>18:52:18</t>
  </si>
  <si>
    <t>12:53:16</t>
  </si>
  <si>
    <t>08:31:06</t>
  </si>
  <si>
    <t>18:07:01</t>
  </si>
  <si>
    <t>13:58:44</t>
  </si>
  <si>
    <t>18:24:31</t>
  </si>
  <si>
    <t>20:20:35</t>
  </si>
  <si>
    <t>11:09:39</t>
  </si>
  <si>
    <t>11:33:40</t>
  </si>
  <si>
    <t>14:51:02</t>
  </si>
  <si>
    <t>18:03:21</t>
  </si>
  <si>
    <t>18:53:28</t>
  </si>
  <si>
    <t>10:49:36</t>
  </si>
  <si>
    <t>19:54:21</t>
  </si>
  <si>
    <t>10:37:31</t>
  </si>
  <si>
    <t>15:50:34</t>
  </si>
  <si>
    <t>14:04:20</t>
  </si>
  <si>
    <t>18:53:21</t>
  </si>
  <si>
    <t>17:04:44</t>
  </si>
  <si>
    <t>18:37:09</t>
  </si>
  <si>
    <t>11:55:23</t>
  </si>
  <si>
    <t>10:35:06</t>
  </si>
  <si>
    <t>07:06:21</t>
  </si>
  <si>
    <t>07:16:02</t>
  </si>
  <si>
    <t>13:25:57</t>
  </si>
  <si>
    <t>10:47:14</t>
  </si>
  <si>
    <t>12:41:05</t>
  </si>
  <si>
    <t>19:36:33</t>
  </si>
  <si>
    <t>19:26:10</t>
  </si>
  <si>
    <t>16:59:13</t>
  </si>
  <si>
    <t>10:13:13</t>
  </si>
  <si>
    <t>09:57:54</t>
  </si>
  <si>
    <t>08:45:38</t>
  </si>
  <si>
    <t>08:49:40</t>
  </si>
  <si>
    <t>08:34:52</t>
  </si>
  <si>
    <t>14:30:03</t>
  </si>
  <si>
    <t>18:41:26</t>
  </si>
  <si>
    <t>13:11:59</t>
  </si>
  <si>
    <t>07:21:21</t>
  </si>
  <si>
    <t>08:39:40</t>
  </si>
  <si>
    <t>18:54:27</t>
  </si>
  <si>
    <t>09:29:41</t>
  </si>
  <si>
    <t>18:56:36</t>
  </si>
  <si>
    <t>14:25:24</t>
  </si>
  <si>
    <t>09:45:46</t>
  </si>
  <si>
    <t>11:21:21</t>
  </si>
  <si>
    <t>15:56:49</t>
  </si>
  <si>
    <t>19:19:09</t>
  </si>
  <si>
    <t>08:39:57</t>
  </si>
  <si>
    <t>08:21:44</t>
  </si>
  <si>
    <t>10:42:18</t>
  </si>
  <si>
    <t>11:16:43</t>
  </si>
  <si>
    <t>14:02:16</t>
  </si>
  <si>
    <t>17:14:31</t>
  </si>
  <si>
    <t>17:25:29</t>
  </si>
  <si>
    <t>18:18:29</t>
  </si>
  <si>
    <t>10:39:50</t>
  </si>
  <si>
    <t>13:07:28</t>
  </si>
  <si>
    <t>15:37:41</t>
  </si>
  <si>
    <t>16:24:15</t>
  </si>
  <si>
    <t>18:41:18</t>
  </si>
  <si>
    <t>19:51:46</t>
  </si>
  <si>
    <t>10:47:58</t>
  </si>
  <si>
    <t>19:45:19</t>
  </si>
  <si>
    <t>10:03:19</t>
  </si>
  <si>
    <t>07:47:03</t>
  </si>
  <si>
    <t>10:21:39</t>
  </si>
  <si>
    <t>14:25:02</t>
  </si>
  <si>
    <t>07:25:18</t>
  </si>
  <si>
    <t>10:57:22</t>
  </si>
  <si>
    <t>18:14:54</t>
  </si>
  <si>
    <t>08:13:50</t>
  </si>
  <si>
    <t>11:37:08</t>
  </si>
  <si>
    <t>10:41:54</t>
  </si>
  <si>
    <t>16:11:10</t>
  </si>
  <si>
    <t>20:55:49</t>
  </si>
  <si>
    <t>07:39:40</t>
  </si>
  <si>
    <t>08:11:55</t>
  </si>
  <si>
    <t>15:28:19</t>
  </si>
  <si>
    <t>09:36:01</t>
  </si>
  <si>
    <t>12:02:58</t>
  </si>
  <si>
    <t>10:07:55</t>
  </si>
  <si>
    <t>10:17:07</t>
  </si>
  <si>
    <t>19:59:44</t>
  </si>
  <si>
    <t>06:48:54</t>
  </si>
  <si>
    <t>08:55:56</t>
  </si>
  <si>
    <t>15:06:48</t>
  </si>
  <si>
    <t>16:21:51</t>
  </si>
  <si>
    <t>18:47:13</t>
  </si>
  <si>
    <t>19:49:57</t>
  </si>
  <si>
    <t>09:00:29</t>
  </si>
  <si>
    <t>09:58:42</t>
  </si>
  <si>
    <t>12:28:28</t>
  </si>
  <si>
    <t>18:56:07</t>
  </si>
  <si>
    <t>18:58:47</t>
  </si>
  <si>
    <t>14:47:57</t>
  </si>
  <si>
    <t>17:40:26</t>
  </si>
  <si>
    <t>11:15:54</t>
  </si>
  <si>
    <t>13:42:20</t>
  </si>
  <si>
    <t>08:34:04</t>
  </si>
  <si>
    <t>10:15:40</t>
  </si>
  <si>
    <t>12:19:25</t>
  </si>
  <si>
    <t>11:40:04</t>
  </si>
  <si>
    <t>10:36:24</t>
  </si>
  <si>
    <t>14:16:00</t>
  </si>
  <si>
    <t>09:37:59</t>
  </si>
  <si>
    <t>12:48:51</t>
  </si>
  <si>
    <t>17:32:51</t>
  </si>
  <si>
    <t>16:12:13</t>
  </si>
  <si>
    <t>11:43:57</t>
  </si>
  <si>
    <t>18:12:37</t>
  </si>
  <si>
    <t>19:28:16</t>
  </si>
  <si>
    <t>16:42:17</t>
  </si>
  <si>
    <t>18:58:53</t>
  </si>
  <si>
    <t>15:08:10</t>
  </si>
  <si>
    <t>13:22:57</t>
  </si>
  <si>
    <t>17:32:53</t>
  </si>
  <si>
    <t>12:56:35</t>
  </si>
  <si>
    <t>08:26:28</t>
  </si>
  <si>
    <t>12:03:00</t>
  </si>
  <si>
    <t>07:09:18</t>
  </si>
  <si>
    <t>10:01:56</t>
  </si>
  <si>
    <t>12:12:31</t>
  </si>
  <si>
    <t>09:40:36</t>
  </si>
  <si>
    <t>10:52:16</t>
  </si>
  <si>
    <t>13:29:01</t>
  </si>
  <si>
    <t>07:32:07</t>
  </si>
  <si>
    <t>12:22:05</t>
  </si>
  <si>
    <t>08:19:17</t>
  </si>
  <si>
    <t>08:16:30</t>
  </si>
  <si>
    <t>12:27:35</t>
  </si>
  <si>
    <t>17:47:35</t>
  </si>
  <si>
    <t>18:21:30</t>
  </si>
  <si>
    <t>15:30:41</t>
  </si>
  <si>
    <t>18:01:59</t>
  </si>
  <si>
    <t>13:15:55</t>
  </si>
  <si>
    <t>10:08:20</t>
  </si>
  <si>
    <t>08:31:33</t>
  </si>
  <si>
    <t>10:19:28</t>
  </si>
  <si>
    <t>17:50:09</t>
  </si>
  <si>
    <t>19:17:39</t>
  </si>
  <si>
    <t>19:14:38</t>
  </si>
  <si>
    <t>18:11:09</t>
  </si>
  <si>
    <t>18:57:06</t>
  </si>
  <si>
    <t>18:17:50</t>
  </si>
  <si>
    <t>12:08:32</t>
  </si>
  <si>
    <t>08:12:14</t>
  </si>
  <si>
    <t>10:33:58</t>
  </si>
  <si>
    <t>15:32:20</t>
  </si>
  <si>
    <t>14:47:15</t>
  </si>
  <si>
    <t>11:07:24</t>
  </si>
  <si>
    <t>19:01:09</t>
  </si>
  <si>
    <t>13:20:44</t>
  </si>
  <si>
    <t>12:56:06</t>
  </si>
  <si>
    <t>19:51:47</t>
  </si>
  <si>
    <t>10:04:59</t>
  </si>
  <si>
    <t>11:04:09</t>
  </si>
  <si>
    <t>10:22:55</t>
  </si>
  <si>
    <t>14:45:22</t>
  </si>
  <si>
    <t>16:42:35</t>
  </si>
  <si>
    <t>09:16:16</t>
  </si>
  <si>
    <t>12:04:09</t>
  </si>
  <si>
    <t>18:43:05</t>
  </si>
  <si>
    <t>14:18:57</t>
  </si>
  <si>
    <t>16:03:38</t>
  </si>
  <si>
    <t>14:34:08</t>
  </si>
  <si>
    <t>13:08:17</t>
  </si>
  <si>
    <t>13:44:14</t>
  </si>
  <si>
    <t>15:11:44</t>
  </si>
  <si>
    <t>17:26:56</t>
  </si>
  <si>
    <t>07:51:55</t>
  </si>
  <si>
    <t>13:32:07</t>
  </si>
  <si>
    <t>17:23:49</t>
  </si>
  <si>
    <t>09:41:38</t>
  </si>
  <si>
    <t>15:36:15</t>
  </si>
  <si>
    <t>14:12:25</t>
  </si>
  <si>
    <t>11:55:57</t>
  </si>
  <si>
    <t>08:14:37</t>
  </si>
  <si>
    <t>14:44:06</t>
  </si>
  <si>
    <t>06:40:47</t>
  </si>
  <si>
    <t>07:27:53</t>
  </si>
  <si>
    <t>08:32:36</t>
  </si>
  <si>
    <t>10:23:52</t>
  </si>
  <si>
    <t>11:20:06</t>
  </si>
  <si>
    <t>16:19:06</t>
  </si>
  <si>
    <t>06:34:00</t>
  </si>
  <si>
    <t>07:00:08</t>
  </si>
  <si>
    <t>09:34:58</t>
  </si>
  <si>
    <t>13:14:38</t>
  </si>
  <si>
    <t>06:51:06</t>
  </si>
  <si>
    <t>16:40:57</t>
  </si>
  <si>
    <t>15:04:14</t>
  </si>
  <si>
    <t>11:46:32</t>
  </si>
  <si>
    <t>16:01:29</t>
  </si>
  <si>
    <t>07:05:35</t>
  </si>
  <si>
    <t>13:48:47</t>
  </si>
  <si>
    <t>15:18:52</t>
  </si>
  <si>
    <t>07:46:07</t>
  </si>
  <si>
    <t>12:04:47</t>
  </si>
  <si>
    <t>13:39:55</t>
  </si>
  <si>
    <t>12:39:24</t>
  </si>
  <si>
    <t>13:01:33</t>
  </si>
  <si>
    <t>11:42:45</t>
  </si>
  <si>
    <t>07:00:51</t>
  </si>
  <si>
    <t>11:52:35</t>
  </si>
  <si>
    <t>10:07:18</t>
  </si>
  <si>
    <t>06:21:10</t>
  </si>
  <si>
    <t>16:35:47</t>
  </si>
  <si>
    <t>15:39:10</t>
  </si>
  <si>
    <t>14:13:37</t>
  </si>
  <si>
    <t>17:09:19</t>
  </si>
  <si>
    <t>15:51:26</t>
  </si>
  <si>
    <t>11:29:46</t>
  </si>
  <si>
    <t>13:27:11</t>
  </si>
  <si>
    <t>14:52:45</t>
  </si>
  <si>
    <t>06:07:05</t>
  </si>
  <si>
    <t>06:42:54</t>
  </si>
  <si>
    <t>12:07:32</t>
  </si>
  <si>
    <t>07:55:56</t>
  </si>
  <si>
    <t>11:19:08</t>
  </si>
  <si>
    <t>06:42:32</t>
  </si>
  <si>
    <t>10:38:01</t>
  </si>
  <si>
    <t>14:41:35</t>
  </si>
  <si>
    <t>13:51:47</t>
  </si>
  <si>
    <t>15:31:48</t>
  </si>
  <si>
    <t>13:33:32</t>
  </si>
  <si>
    <t>15:23:46</t>
  </si>
  <si>
    <t>16:51:35</t>
  </si>
  <si>
    <t>17:45:24</t>
  </si>
  <si>
    <t>10:13:00</t>
  </si>
  <si>
    <t>09:28:14</t>
  </si>
  <si>
    <t>14:29:01</t>
  </si>
  <si>
    <t>16:38:08</t>
  </si>
  <si>
    <t>07:43:07</t>
  </si>
  <si>
    <t>16:28:21</t>
  </si>
  <si>
    <t>10:51:43</t>
  </si>
  <si>
    <t>16:31:57</t>
  </si>
  <si>
    <t>12:38:09</t>
  </si>
  <si>
    <t>15:34:48</t>
  </si>
  <si>
    <t>18:16:13</t>
  </si>
  <si>
    <t>17:05:52</t>
  </si>
  <si>
    <t>12:34:43</t>
  </si>
  <si>
    <t>07:15:20</t>
  </si>
  <si>
    <t>08:48:56</t>
  </si>
  <si>
    <t>08:40:32</t>
  </si>
  <si>
    <t>08:23:22</t>
  </si>
  <si>
    <t>08:51:14</t>
  </si>
  <si>
    <t>08:56:00</t>
  </si>
  <si>
    <t>11:01:26</t>
  </si>
  <si>
    <t>16:13:13</t>
  </si>
  <si>
    <t>19:32:05</t>
  </si>
  <si>
    <t>16:12:52</t>
  </si>
  <si>
    <t>13:52:54</t>
  </si>
  <si>
    <t>17:17:41</t>
  </si>
  <si>
    <t>10:06:19</t>
  </si>
  <si>
    <t>17:38:57</t>
  </si>
  <si>
    <t>10:21:35</t>
  </si>
  <si>
    <t>18:41:55</t>
  </si>
  <si>
    <t>19:19:01</t>
  </si>
  <si>
    <t>07:59:04</t>
  </si>
  <si>
    <t>17:35:53</t>
  </si>
  <si>
    <t>14:23:42</t>
  </si>
  <si>
    <t>14:27:10</t>
  </si>
  <si>
    <t>18:28:21</t>
  </si>
  <si>
    <t>09:41:39</t>
  </si>
  <si>
    <t>08:37:00</t>
  </si>
  <si>
    <t>13:59:11</t>
  </si>
  <si>
    <t>16:57:40</t>
  </si>
  <si>
    <t>08:40:03</t>
  </si>
  <si>
    <t>13:23:28</t>
  </si>
  <si>
    <t>18:35:41</t>
  </si>
  <si>
    <t>16:58:29</t>
  </si>
  <si>
    <t>17:09:46</t>
  </si>
  <si>
    <t>16:18:46</t>
  </si>
  <si>
    <t>17:59:25</t>
  </si>
  <si>
    <t>20:47:26</t>
  </si>
  <si>
    <t>19:26:56</t>
  </si>
  <si>
    <t>16:19:12</t>
  </si>
  <si>
    <t>08:52:42</t>
  </si>
  <si>
    <t>19:12:04</t>
  </si>
  <si>
    <t>13:37:04</t>
  </si>
  <si>
    <t>18:55:02</t>
  </si>
  <si>
    <t>19:19:25</t>
  </si>
  <si>
    <t>17:34:06</t>
  </si>
  <si>
    <t>17:16:01</t>
  </si>
  <si>
    <t>18:22:10</t>
  </si>
  <si>
    <t>06:58:33</t>
  </si>
  <si>
    <t>16:08:17</t>
  </si>
  <si>
    <t>12:37:43</t>
  </si>
  <si>
    <t>12:44:03</t>
  </si>
  <si>
    <t>08:38:40</t>
  </si>
  <si>
    <t>08:27:19</t>
  </si>
  <si>
    <t>17:18:39</t>
  </si>
  <si>
    <t>14:59:09</t>
  </si>
  <si>
    <t>15:01:37</t>
  </si>
  <si>
    <t>19:23:30</t>
  </si>
  <si>
    <t>09:08:15</t>
  </si>
  <si>
    <t>08:00:13</t>
  </si>
  <si>
    <t>11:20:22</t>
  </si>
  <si>
    <t>18:21:51</t>
  </si>
  <si>
    <t>16:59:45</t>
  </si>
  <si>
    <t>12:16:48</t>
  </si>
  <si>
    <t>08:12:07</t>
  </si>
  <si>
    <t>08:08:52</t>
  </si>
  <si>
    <t>18:58:30</t>
  </si>
  <si>
    <t>17:46:56</t>
  </si>
  <si>
    <t>19:05:42</t>
  </si>
  <si>
    <t>15:43:18</t>
  </si>
  <si>
    <t>13:41:18</t>
  </si>
  <si>
    <t>13:07:22</t>
  </si>
  <si>
    <t>07:21:54</t>
  </si>
  <si>
    <t>08:46:16</t>
  </si>
  <si>
    <t>18:54:14</t>
  </si>
  <si>
    <t>12:27:05</t>
  </si>
  <si>
    <t>14:32:45</t>
  </si>
  <si>
    <t>13:00:42</t>
  </si>
  <si>
    <t>19:11:40</t>
  </si>
  <si>
    <t>11:05:55</t>
  </si>
  <si>
    <t>15:12:13</t>
  </si>
  <si>
    <t>17:24:14</t>
  </si>
  <si>
    <t>19:11:51</t>
  </si>
  <si>
    <t>19:34:16</t>
  </si>
  <si>
    <t>08:13:39</t>
  </si>
  <si>
    <t>15:38:37</t>
  </si>
  <si>
    <t>12:54:36</t>
  </si>
  <si>
    <t>16:23:59</t>
  </si>
  <si>
    <t>19:35:39</t>
  </si>
  <si>
    <t>08:53:26</t>
  </si>
  <si>
    <t>13:09:51</t>
  </si>
  <si>
    <t>18:39:41</t>
  </si>
  <si>
    <t>16:22:08</t>
  </si>
  <si>
    <t>07:47:46</t>
  </si>
  <si>
    <t>16:15:46</t>
  </si>
  <si>
    <t>17:17:52</t>
  </si>
  <si>
    <t>11:58:55</t>
  </si>
  <si>
    <t>18:31:20</t>
  </si>
  <si>
    <t>18:58:19</t>
  </si>
  <si>
    <t>11:50:56</t>
  </si>
  <si>
    <t>12:27:09</t>
  </si>
  <si>
    <t>11:06:03</t>
  </si>
  <si>
    <t>11:50:01</t>
  </si>
  <si>
    <t>13:34:52</t>
  </si>
  <si>
    <t>17:30:42</t>
  </si>
  <si>
    <t>12:24:42</t>
  </si>
  <si>
    <t>19:16:54</t>
  </si>
  <si>
    <t>07:05:15</t>
  </si>
  <si>
    <t>10:38:33</t>
  </si>
  <si>
    <t>13:23:40</t>
  </si>
  <si>
    <t>17:42:40</t>
  </si>
  <si>
    <t>19:00:12</t>
  </si>
  <si>
    <t>12:45:52</t>
  </si>
  <si>
    <t>10:15:13</t>
  </si>
  <si>
    <t>12:39:52</t>
  </si>
  <si>
    <t>13:34:12</t>
  </si>
  <si>
    <t>12:04:54</t>
  </si>
  <si>
    <t>13:51:44</t>
  </si>
  <si>
    <t>10:53:17</t>
  </si>
  <si>
    <t>07:28:24</t>
  </si>
  <si>
    <t>14:27:59</t>
  </si>
  <si>
    <t>11:53:56</t>
  </si>
  <si>
    <t>18:43:59</t>
  </si>
  <si>
    <t>08:11:15</t>
  </si>
  <si>
    <t>12:47:21</t>
  </si>
  <si>
    <t>12:00:19</t>
  </si>
  <si>
    <t>15:39:08</t>
  </si>
  <si>
    <t>19:48:24</t>
  </si>
  <si>
    <t>07:28:23</t>
  </si>
  <si>
    <t>16:31:35</t>
  </si>
  <si>
    <t>17:11:41</t>
  </si>
  <si>
    <t>07:08:52</t>
  </si>
  <si>
    <t>10:21:43</t>
  </si>
  <si>
    <t>15:59:05</t>
  </si>
  <si>
    <t>14:21:29</t>
  </si>
  <si>
    <t>16:49:24</t>
  </si>
  <si>
    <t>15:19:26</t>
  </si>
  <si>
    <t>15:54:45</t>
  </si>
  <si>
    <t>08:26:21</t>
  </si>
  <si>
    <t>12:49:07</t>
  </si>
  <si>
    <t>13:39:13</t>
  </si>
  <si>
    <t>15:24:40</t>
  </si>
  <si>
    <t>18:58:41</t>
  </si>
  <si>
    <t>14:00:50</t>
  </si>
  <si>
    <t>10:12:57</t>
  </si>
  <si>
    <t>17:58:15</t>
  </si>
  <si>
    <t>07:31:24</t>
  </si>
  <si>
    <t>14:59:21</t>
  </si>
  <si>
    <t>15:59:25</t>
  </si>
  <si>
    <t>14:47:47</t>
  </si>
  <si>
    <t>18:47:12</t>
  </si>
  <si>
    <t>13:29:53</t>
  </si>
  <si>
    <t>06:33:11</t>
  </si>
  <si>
    <t>14:10:53</t>
  </si>
  <si>
    <t>18:37:40</t>
  </si>
  <si>
    <t>19:29:14</t>
  </si>
  <si>
    <t>10:46:37</t>
  </si>
  <si>
    <t>13:13:28</t>
  </si>
  <si>
    <t>15:20:35</t>
  </si>
  <si>
    <t>16:20:14</t>
  </si>
  <si>
    <t>17:11:02</t>
  </si>
  <si>
    <t>15:55:42</t>
  </si>
  <si>
    <t>17:39:26</t>
  </si>
  <si>
    <t>09:45:45</t>
  </si>
  <si>
    <t>19:13:13</t>
  </si>
  <si>
    <t>08:30:42</t>
  </si>
  <si>
    <t>18:44:09</t>
  </si>
  <si>
    <t>19:47:55</t>
  </si>
  <si>
    <t>15:36:00</t>
  </si>
  <si>
    <t>08:10:43</t>
  </si>
  <si>
    <t>09:52:37</t>
  </si>
  <si>
    <t>11:18:16</t>
  </si>
  <si>
    <t>17:35:24</t>
  </si>
  <si>
    <t>11:20:28</t>
  </si>
  <si>
    <t>06:52:22</t>
  </si>
  <si>
    <t>13:27:40</t>
  </si>
  <si>
    <t>14:21:10</t>
  </si>
  <si>
    <t>12:19:29</t>
  </si>
  <si>
    <t>08:12:13</t>
  </si>
  <si>
    <t>08:29:25</t>
  </si>
  <si>
    <t>12:32:36</t>
  </si>
  <si>
    <t>06:31:57</t>
  </si>
  <si>
    <t>19:30:22</t>
  </si>
  <si>
    <t>10:58:50</t>
  </si>
  <si>
    <t>18:17:31</t>
  </si>
  <si>
    <t>16:31:07</t>
  </si>
  <si>
    <t>08:49:24</t>
  </si>
  <si>
    <t>12:33:19</t>
  </si>
  <si>
    <t>10:52:43</t>
  </si>
  <si>
    <t>13:19:56</t>
  </si>
  <si>
    <t>08:00:53</t>
  </si>
  <si>
    <t>13:30:49</t>
  </si>
  <si>
    <t>17:13:17</t>
  </si>
  <si>
    <t>13:14:54</t>
  </si>
  <si>
    <t>15:09:48</t>
  </si>
  <si>
    <t>15:28:42</t>
  </si>
  <si>
    <t>13:44:15</t>
  </si>
  <si>
    <t>17:19:43</t>
  </si>
  <si>
    <t>17:20:04</t>
  </si>
  <si>
    <t>10:30:56</t>
  </si>
  <si>
    <t>08:06:25</t>
  </si>
  <si>
    <t>11:32:47</t>
  </si>
  <si>
    <t>17:37:43</t>
  </si>
  <si>
    <t>13:21:15</t>
  </si>
  <si>
    <t>07:30:54</t>
  </si>
  <si>
    <t>06:17:34</t>
  </si>
  <si>
    <t>07:32:55</t>
  </si>
  <si>
    <t>06:07:01</t>
  </si>
  <si>
    <t>12:48:37</t>
  </si>
  <si>
    <t>10:04:28</t>
  </si>
  <si>
    <t>15:37:59</t>
  </si>
  <si>
    <t>07:16:31</t>
  </si>
  <si>
    <t>09:49:54</t>
  </si>
  <si>
    <t>06:24:31</t>
  </si>
  <si>
    <t>15:45:21</t>
  </si>
  <si>
    <t>10:34:25</t>
  </si>
  <si>
    <t>17:16:44</t>
  </si>
  <si>
    <t>17:40:47</t>
  </si>
  <si>
    <t>07:10:53</t>
  </si>
  <si>
    <t>07:02:11</t>
  </si>
  <si>
    <t>15:48:41</t>
  </si>
  <si>
    <t>07:27:13</t>
  </si>
  <si>
    <t>17:21:37</t>
  </si>
  <si>
    <t>12:36:19</t>
  </si>
  <si>
    <t>17:56:55</t>
  </si>
  <si>
    <t>15:03:03</t>
  </si>
  <si>
    <t>15:19:42</t>
  </si>
  <si>
    <t>13:10:27</t>
  </si>
  <si>
    <t>14:24:02</t>
  </si>
  <si>
    <t>12:27:20</t>
  </si>
  <si>
    <t>11:47:26</t>
  </si>
  <si>
    <t>12:21:59</t>
  </si>
  <si>
    <t>16:17:07</t>
  </si>
  <si>
    <t>11:05:21</t>
  </si>
  <si>
    <t>13:24:33</t>
  </si>
  <si>
    <t>17:33:46</t>
  </si>
  <si>
    <t>19:03:16</t>
  </si>
  <si>
    <t>18:18:37</t>
  </si>
  <si>
    <t>11:01:13</t>
  </si>
  <si>
    <t>18:45:28</t>
  </si>
  <si>
    <t>12:25:48</t>
  </si>
  <si>
    <t>13:34:33</t>
  </si>
  <si>
    <t>12:05:00</t>
  </si>
  <si>
    <t>12:24:52</t>
  </si>
  <si>
    <t>08:35:00</t>
  </si>
  <si>
    <t>19:42:06</t>
  </si>
  <si>
    <t>07:47:58</t>
  </si>
  <si>
    <t>11:17:37</t>
  </si>
  <si>
    <t>17:47:31</t>
  </si>
  <si>
    <t>12:12:30</t>
  </si>
  <si>
    <t>08:06:51</t>
  </si>
  <si>
    <t>10:01:26</t>
  </si>
  <si>
    <t>07:12:15</t>
  </si>
  <si>
    <t>10:34:02</t>
  </si>
  <si>
    <t>13:45:49</t>
  </si>
  <si>
    <t>19:58:19</t>
  </si>
  <si>
    <t>11:58:29</t>
  </si>
  <si>
    <t>16:16:40</t>
  </si>
  <si>
    <t>16:48:29</t>
  </si>
  <si>
    <t>18:41:24</t>
  </si>
  <si>
    <t>15:13:26</t>
  </si>
  <si>
    <t>10:15:01</t>
  </si>
  <si>
    <t>12:31:42</t>
  </si>
  <si>
    <t>11:23:37</t>
  </si>
  <si>
    <t>08:46:26</t>
  </si>
  <si>
    <t>14:16:48</t>
  </si>
  <si>
    <t>15:09:32</t>
  </si>
  <si>
    <t>18:27:01</t>
  </si>
  <si>
    <t>19:38:30</t>
  </si>
  <si>
    <t>10:29:19</t>
  </si>
  <si>
    <t>12:52:44</t>
  </si>
  <si>
    <t>14:09:55</t>
  </si>
  <si>
    <t>17:18:18</t>
  </si>
  <si>
    <t>18:03:14</t>
  </si>
  <si>
    <t>10:48:32</t>
  </si>
  <si>
    <t>10:50:21</t>
  </si>
  <si>
    <t>09:59:39</t>
  </si>
  <si>
    <t>19:04:20</t>
  </si>
  <si>
    <t>12:23:35</t>
  </si>
  <si>
    <t>17:19:15</t>
  </si>
  <si>
    <t>13:30:07</t>
  </si>
  <si>
    <t>07:35:03</t>
  </si>
  <si>
    <t>18:21:59</t>
  </si>
  <si>
    <t>09:32:01</t>
  </si>
  <si>
    <t>16:02:53</t>
  </si>
  <si>
    <t>19:42:54</t>
  </si>
  <si>
    <t>19:37:58</t>
  </si>
  <si>
    <t>07:58:40</t>
  </si>
  <si>
    <t>15:45:02</t>
  </si>
  <si>
    <t>08:56:38</t>
  </si>
  <si>
    <t>09:32:14</t>
  </si>
  <si>
    <t>13:53:01</t>
  </si>
  <si>
    <t>06:16:49</t>
  </si>
  <si>
    <t>16:57:15</t>
  </si>
  <si>
    <t>07:56:23</t>
  </si>
  <si>
    <t>13:32:45</t>
  </si>
  <si>
    <t>09:03:58</t>
  </si>
  <si>
    <t>10:06:15</t>
  </si>
  <si>
    <t>08:38:32</t>
  </si>
  <si>
    <t>15:41:24</t>
  </si>
  <si>
    <t>08:33:46</t>
  </si>
  <si>
    <t>11:10:18</t>
  </si>
  <si>
    <t>13:22:15</t>
  </si>
  <si>
    <t>10:06:30</t>
  </si>
  <si>
    <t>07:38:02</t>
  </si>
  <si>
    <t>06:24:12</t>
  </si>
  <si>
    <t>16:23:49</t>
  </si>
  <si>
    <t>07:06:20</t>
  </si>
  <si>
    <t>10:16:54</t>
  </si>
  <si>
    <t>08:09:48</t>
  </si>
  <si>
    <t>14:50:57</t>
  </si>
  <si>
    <t>18:24:00</t>
  </si>
  <si>
    <t>17:02:55</t>
  </si>
  <si>
    <t>08:26:44</t>
  </si>
  <si>
    <t>16:28:18</t>
  </si>
  <si>
    <t>17:12:44</t>
  </si>
  <si>
    <t>06:53:22</t>
  </si>
  <si>
    <t>13:09:16</t>
  </si>
  <si>
    <t>09:14:44</t>
  </si>
  <si>
    <t>08:21:21</t>
  </si>
  <si>
    <t>11:36:24</t>
  </si>
  <si>
    <t>10:29:25</t>
  </si>
  <si>
    <t>15:43:49</t>
  </si>
  <si>
    <t>08:46:24</t>
  </si>
  <si>
    <t>09:22:33</t>
  </si>
  <si>
    <t>15:48:50</t>
  </si>
  <si>
    <t>06:44:48</t>
  </si>
  <si>
    <t>10:33:08</t>
  </si>
  <si>
    <t>12:55:56</t>
  </si>
  <si>
    <t>11:03:46</t>
  </si>
  <si>
    <t>14:41:29</t>
  </si>
  <si>
    <t>16:50:11</t>
  </si>
  <si>
    <t>09:45:50</t>
  </si>
  <si>
    <t>14:10:49</t>
  </si>
  <si>
    <t>11:55:19</t>
  </si>
  <si>
    <t>13:55:08</t>
  </si>
  <si>
    <t>17:21:28</t>
  </si>
  <si>
    <t>06:26:56</t>
  </si>
  <si>
    <t>12:23:33</t>
  </si>
  <si>
    <t>08:02:47</t>
  </si>
  <si>
    <t>06:36:44</t>
  </si>
  <si>
    <t>09:08:50</t>
  </si>
  <si>
    <t>12:51:38</t>
  </si>
  <si>
    <t>16:22:45</t>
  </si>
  <si>
    <t>08:49:22</t>
  </si>
  <si>
    <t>09:17:00</t>
  </si>
  <si>
    <t>07:21:15</t>
  </si>
  <si>
    <t>14:15:19</t>
  </si>
  <si>
    <t>08:49:37</t>
  </si>
  <si>
    <t>09:17:23</t>
  </si>
  <si>
    <t>13:08:34</t>
  </si>
  <si>
    <t>15:19:04</t>
  </si>
  <si>
    <t>15:16:52</t>
  </si>
  <si>
    <t>16:09:36</t>
  </si>
  <si>
    <t>17:08:34</t>
  </si>
  <si>
    <t>09:26:03</t>
  </si>
  <si>
    <t>06:36:56</t>
  </si>
  <si>
    <t>15:02:47</t>
  </si>
  <si>
    <t>09:14:00</t>
  </si>
  <si>
    <t>15:06:28</t>
  </si>
  <si>
    <t>09:39:08</t>
  </si>
  <si>
    <t>16:27:18</t>
  </si>
  <si>
    <t>09:27:21</t>
  </si>
  <si>
    <t>07:19:33</t>
  </si>
  <si>
    <t>16:41:01</t>
  </si>
  <si>
    <t>06:00:26</t>
  </si>
  <si>
    <t>15:21:24</t>
  </si>
  <si>
    <t>14:29:31</t>
  </si>
  <si>
    <t>16:51:05</t>
  </si>
  <si>
    <t>08:19:36</t>
  </si>
  <si>
    <t>10:25:41</t>
  </si>
  <si>
    <t>17:26:40</t>
  </si>
  <si>
    <t>11:48:43</t>
  </si>
  <si>
    <t>16:04:49</t>
  </si>
  <si>
    <t>14:13:45</t>
  </si>
  <si>
    <t>07:03:16</t>
  </si>
  <si>
    <t>06:02:06</t>
  </si>
  <si>
    <t>09:00:06</t>
  </si>
  <si>
    <t>10:56:27</t>
  </si>
  <si>
    <t>11:39:04</t>
  </si>
  <si>
    <t>16:59:36</t>
  </si>
  <si>
    <t>15:54:34</t>
  </si>
  <si>
    <t>12:12:34</t>
  </si>
  <si>
    <t>09:30:57</t>
  </si>
  <si>
    <t>16:56:17</t>
  </si>
  <si>
    <t>11:09:17</t>
  </si>
  <si>
    <t>07:52:51</t>
  </si>
  <si>
    <t>06:28:27</t>
  </si>
  <si>
    <t>10:54:24</t>
  </si>
  <si>
    <t>16:53:44</t>
  </si>
  <si>
    <t>18:28:00</t>
  </si>
  <si>
    <t>16:55:32</t>
  </si>
  <si>
    <t>07:16:59</t>
  </si>
  <si>
    <t>16:47:16</t>
  </si>
  <si>
    <t>17:34:36</t>
  </si>
  <si>
    <t>08:31:22</t>
  </si>
  <si>
    <t>10:15:20</t>
  </si>
  <si>
    <t>06:05:10</t>
  </si>
  <si>
    <t>13:03:41</t>
  </si>
  <si>
    <t>06:08:28</t>
  </si>
  <si>
    <t>15:01:41</t>
  </si>
  <si>
    <t>08:36:51</t>
  </si>
  <si>
    <t>11:12:37</t>
  </si>
  <si>
    <t>08:29:42</t>
  </si>
  <si>
    <t>10:32:55</t>
  </si>
  <si>
    <t>15:00:45</t>
  </si>
  <si>
    <t>07:04:04</t>
  </si>
  <si>
    <t>07:11:41</t>
  </si>
  <si>
    <t>06:00:44</t>
  </si>
  <si>
    <t>06:01:02</t>
  </si>
  <si>
    <t>13:01:50</t>
  </si>
  <si>
    <t>07:16:50</t>
  </si>
  <si>
    <t>16:14:27</t>
  </si>
  <si>
    <t>10:33:43</t>
  </si>
  <si>
    <t>07:30:01</t>
  </si>
  <si>
    <t>09:03:34</t>
  </si>
  <si>
    <t>12:07:06</t>
  </si>
  <si>
    <t>10:40:34</t>
  </si>
  <si>
    <t>06:16:28</t>
  </si>
  <si>
    <t>16:34:24</t>
  </si>
  <si>
    <t>07:05:57</t>
  </si>
  <si>
    <t>08:54:37</t>
  </si>
  <si>
    <t>15:04:48</t>
  </si>
  <si>
    <t>06:08:15</t>
  </si>
  <si>
    <t>16:37:33</t>
  </si>
  <si>
    <t>17:09:20</t>
  </si>
  <si>
    <t>06:41:42</t>
  </si>
  <si>
    <t>06:20:32</t>
  </si>
  <si>
    <t>07:59:19</t>
  </si>
  <si>
    <t>06:21:38</t>
  </si>
  <si>
    <t>18:12:34</t>
  </si>
  <si>
    <t>06:14:45</t>
  </si>
  <si>
    <t>08:12:02</t>
  </si>
  <si>
    <t>16:40:43</t>
  </si>
  <si>
    <t>18:03:54</t>
  </si>
  <si>
    <t>11:56:48</t>
  </si>
  <si>
    <t>15:42:21</t>
  </si>
  <si>
    <t>06:31:41</t>
  </si>
  <si>
    <t>06:37:18</t>
  </si>
  <si>
    <t>17:29:59</t>
  </si>
  <si>
    <t>09:05:13</t>
  </si>
  <si>
    <t>11:31:46</t>
  </si>
  <si>
    <t>15:29:47</t>
  </si>
  <si>
    <t>14:56:43</t>
  </si>
  <si>
    <t>13:56:18</t>
  </si>
  <si>
    <t>13:10:56</t>
  </si>
  <si>
    <t>15:51:19</t>
  </si>
  <si>
    <t>08:28:40</t>
  </si>
  <si>
    <t>15:53:32</t>
  </si>
  <si>
    <t>07:21:55</t>
  </si>
  <si>
    <t>10:45:31</t>
  </si>
  <si>
    <t>08:43:16</t>
  </si>
  <si>
    <t>16:29:28</t>
  </si>
  <si>
    <t>12:25:36</t>
  </si>
  <si>
    <t>18:29:55</t>
  </si>
  <si>
    <t>06:18:59</t>
  </si>
  <si>
    <t>06:34:05</t>
  </si>
  <si>
    <t>12:31:50</t>
  </si>
  <si>
    <t>06:23:26</t>
  </si>
  <si>
    <t>07:26:30</t>
  </si>
  <si>
    <t>11:35:42</t>
  </si>
  <si>
    <t>11:32:28</t>
  </si>
  <si>
    <t>18:29:32</t>
  </si>
  <si>
    <t>07:41:17</t>
  </si>
  <si>
    <t>11:44:52</t>
  </si>
  <si>
    <t>12:24:17</t>
  </si>
  <si>
    <t>16:01:06</t>
  </si>
  <si>
    <t>07:30:12</t>
  </si>
  <si>
    <t>18:08:46</t>
  </si>
  <si>
    <t>07:25:10</t>
  </si>
  <si>
    <t>17:24:01</t>
  </si>
  <si>
    <t>09:44:27</t>
  </si>
  <si>
    <t>16:45:13</t>
  </si>
  <si>
    <t>17:54:27</t>
  </si>
  <si>
    <t>10:18:36</t>
  </si>
  <si>
    <t>06:39:47</t>
  </si>
  <si>
    <t>08:05:41</t>
  </si>
  <si>
    <t>12:34:17</t>
  </si>
  <si>
    <t>13:31:05</t>
  </si>
  <si>
    <t>09:28:34</t>
  </si>
  <si>
    <t>12:54:27</t>
  </si>
  <si>
    <t>11:10:22</t>
  </si>
  <si>
    <t>07:21:19</t>
  </si>
  <si>
    <t>14:53:36</t>
  </si>
  <si>
    <t>15:01:28</t>
  </si>
  <si>
    <t>06:58:29</t>
  </si>
  <si>
    <t>09:16:34</t>
  </si>
  <si>
    <t>07:26:46</t>
  </si>
  <si>
    <t>09:25:36</t>
  </si>
  <si>
    <t>06:57:20</t>
  </si>
  <si>
    <t>06:59:00</t>
  </si>
  <si>
    <t>09:18:19</t>
  </si>
  <si>
    <t>10:11:09</t>
  </si>
  <si>
    <t>07:45:58</t>
  </si>
  <si>
    <t>09:39:38</t>
  </si>
  <si>
    <t>12:46:09</t>
  </si>
  <si>
    <t>14:28:04</t>
  </si>
  <si>
    <t>10:46:10</t>
  </si>
  <si>
    <t>15:36:43</t>
  </si>
  <si>
    <t>16:04:16</t>
  </si>
  <si>
    <t>16:53:51</t>
  </si>
  <si>
    <t>08:05:32</t>
  </si>
  <si>
    <t>14:39:37</t>
  </si>
  <si>
    <t>07:09:33</t>
  </si>
  <si>
    <t>10:10:23</t>
  </si>
  <si>
    <t>17:45:49</t>
  </si>
  <si>
    <t>14:59:04</t>
  </si>
  <si>
    <t>13:51:41</t>
  </si>
  <si>
    <t>11:04:40</t>
  </si>
  <si>
    <t>17:34:02</t>
  </si>
  <si>
    <t>09:52:00</t>
  </si>
  <si>
    <t>07:57:18</t>
  </si>
  <si>
    <t>09:11:38</t>
  </si>
  <si>
    <t>10:05:57</t>
  </si>
  <si>
    <t>06:09:25</t>
  </si>
  <si>
    <t>06:06:09</t>
  </si>
  <si>
    <t>14:34:20</t>
  </si>
  <si>
    <t>12:02:28</t>
  </si>
  <si>
    <t>15:22:24</t>
  </si>
  <si>
    <t>10:22:11</t>
  </si>
  <si>
    <t>10:33:45</t>
  </si>
  <si>
    <t>08:23:26</t>
  </si>
  <si>
    <t>15:01:13</t>
  </si>
  <si>
    <t>13:24:02</t>
  </si>
  <si>
    <t>14:22:52</t>
  </si>
  <si>
    <t>09:59:15</t>
  </si>
  <si>
    <t>15:49:35</t>
  </si>
  <si>
    <t>17:56:26</t>
  </si>
  <si>
    <t>06:32:32</t>
  </si>
  <si>
    <t>07:54:44</t>
  </si>
  <si>
    <t>09:56:33</t>
  </si>
  <si>
    <t>14:02:01</t>
  </si>
  <si>
    <t>17:31:23</t>
  </si>
  <si>
    <t>09:18:07</t>
  </si>
  <si>
    <t>14:58:52</t>
  </si>
  <si>
    <t>08:18:36</t>
  </si>
  <si>
    <t>15:02:14</t>
  </si>
  <si>
    <t>07:14:53</t>
  </si>
  <si>
    <t>14:46:28</t>
  </si>
  <si>
    <t>09:57:33</t>
  </si>
  <si>
    <t>11:19:20</t>
  </si>
  <si>
    <t>06:17:26</t>
  </si>
  <si>
    <t>07:17:51</t>
  </si>
  <si>
    <t>09:21:37</t>
  </si>
  <si>
    <t>06:24:58</t>
  </si>
  <si>
    <t>08:07:52</t>
  </si>
  <si>
    <t>07:35:28</t>
  </si>
  <si>
    <t>09:18:55</t>
  </si>
  <si>
    <t>08:00:16</t>
  </si>
  <si>
    <t>06:47:42</t>
  </si>
  <si>
    <t>06:15:10</t>
  </si>
  <si>
    <t>17:34:14</t>
  </si>
  <si>
    <t>17:45:30</t>
  </si>
  <si>
    <t>07:44:49</t>
  </si>
  <si>
    <t>07:12:24</t>
  </si>
  <si>
    <t>09:55:44</t>
  </si>
  <si>
    <t>17:48:59</t>
  </si>
  <si>
    <t>06:22:19</t>
  </si>
  <si>
    <t>16:56:15</t>
  </si>
  <si>
    <t>08:50:41</t>
  </si>
  <si>
    <t>14:44:52</t>
  </si>
  <si>
    <t>15:33:38</t>
  </si>
  <si>
    <t>09:59:50</t>
  </si>
  <si>
    <t>Row lables</t>
  </si>
  <si>
    <t>Count of transaction_id</t>
  </si>
  <si>
    <t>Count of Total bill</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product_category]</t>
  </si>
  <si>
    <t>Transactions[product_type]</t>
  </si>
  <si>
    <t>Transactions[product_detail]</t>
  </si>
  <si>
    <t>Transactions[Size]</t>
  </si>
  <si>
    <t>Transactions[Total bill]</t>
  </si>
  <si>
    <t>Transactions[Length]</t>
  </si>
  <si>
    <t>Transactions[Month Name]</t>
  </si>
  <si>
    <t>Transactions[Day Name]</t>
  </si>
  <si>
    <t>Transactions[Hour]</t>
  </si>
  <si>
    <t>Transactions[Day of Week]</t>
  </si>
  <si>
    <t>Transactions[Month]</t>
  </si>
  <si>
    <t>Data returned for Sum of Total bill, All - All (First 1000 rows).</t>
  </si>
  <si>
    <t>footfall</t>
  </si>
  <si>
    <t>Data returned for footfall, All - All (First 1000 rows).</t>
  </si>
  <si>
    <t>Data returned for footfall, [Transactions].[Day Name].[All] - [Transactions].[Month Name].[All] (First 1000 rows).</t>
  </si>
  <si>
    <t>average bill per person</t>
  </si>
  <si>
    <t>order per person</t>
  </si>
  <si>
    <t>=</t>
  </si>
  <si>
    <t>Sum of Month</t>
  </si>
  <si>
    <t>Total Bill</t>
  </si>
  <si>
    <t>Footfall</t>
  </si>
  <si>
    <t>Average Bill per person</t>
  </si>
  <si>
    <t>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_-[$$-409]* #,##0.00_ ;_-[$$-409]* \-#,##0.00\ ;_-[$$-409]* &quot;-&quot;??_ ;_-@_ "/>
    <numFmt numFmtId="165" formatCode="\$#,##0.00;\(\$#,##0.00\);\$#,##0.00"/>
  </numFmts>
  <fonts count="4" x14ac:knownFonts="1">
    <font>
      <sz val="11"/>
      <color theme="1"/>
      <name val="Calibri"/>
      <family val="2"/>
      <scheme val="minor"/>
    </font>
    <font>
      <sz val="8"/>
      <name val="Calibri"/>
      <family val="2"/>
      <scheme val="minor"/>
    </font>
    <font>
      <b/>
      <sz val="11"/>
      <color theme="1"/>
      <name val="Calibri"/>
      <family val="2"/>
      <scheme val="minor"/>
    </font>
    <font>
      <b/>
      <sz val="20"/>
      <color theme="1"/>
      <name val="Calibri"/>
      <family val="2"/>
      <scheme val="minor"/>
    </font>
  </fonts>
  <fills count="4">
    <fill>
      <patternFill patternType="none"/>
    </fill>
    <fill>
      <patternFill patternType="gray125"/>
    </fill>
    <fill>
      <patternFill patternType="solid">
        <fgColor rgb="FFECE0D1"/>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0" fontId="0" fillId="2" borderId="0" xfId="0" applyFill="1"/>
    <xf numFmtId="0" fontId="0" fillId="3" borderId="0" xfId="0" applyFill="1"/>
    <xf numFmtId="0" fontId="2" fillId="0" borderId="0" xfId="0" applyFont="1"/>
    <xf numFmtId="21" fontId="0" fillId="0" borderId="0" xfId="0" applyNumberFormat="1"/>
    <xf numFmtId="2" fontId="0" fillId="0" borderId="0" xfId="0" applyNumberFormat="1"/>
    <xf numFmtId="0" fontId="0" fillId="0" borderId="0" xfId="0" applyAlignment="1">
      <alignment horizontal="left" indent="1"/>
    </xf>
    <xf numFmtId="0" fontId="3" fillId="2" borderId="0" xfId="0" applyFont="1" applyFill="1"/>
    <xf numFmtId="0" fontId="0" fillId="0" borderId="0" xfId="0" applyNumberFormat="1"/>
  </cellXfs>
  <cellStyles count="1">
    <cellStyle name="Normal" xfId="0" builtinId="0"/>
  </cellStyles>
  <dxfs count="98">
    <dxf>
      <numFmt numFmtId="0" formatCode="General"/>
    </dxf>
    <dxf>
      <numFmt numFmtId="0" formatCode="General"/>
    </dxf>
    <dxf>
      <numFmt numFmtId="164" formatCode="_-[$$-409]* #,##0.00_ ;_-[$$-409]* \-#,##0.00\ ;_-[$$-409]* &quot;-&quot;??_ ;_-@_ "/>
    </dxf>
    <dxf>
      <numFmt numFmtId="164" formatCode="_-[$$-409]* #,##0.00_ ;_-[$$-409]* \-#,##0.00\ ;_-[$$-409]* &quot;-&quot;??_ ;_-@_ "/>
    </dxf>
    <dxf>
      <fill>
        <patternFill patternType="solid">
          <bgColor rgb="FFECE0D1"/>
        </patternFill>
      </fil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fill>
        <patternFill patternType="solid">
          <bgColor rgb="FFECE0D1"/>
        </patternFill>
      </fil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fill>
        <patternFill patternType="solid">
          <bgColor rgb="FFECE0D1"/>
        </patternFill>
      </fil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fill>
        <patternFill patternType="solid">
          <bgColor rgb="FFECE0D1"/>
        </patternFill>
      </fil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fill>
        <patternFill patternType="solid">
          <bgColor rgb="FFECE0D1"/>
        </patternFill>
      </fil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fill>
        <patternFill patternType="solid">
          <bgColor rgb="FFECE0D1"/>
        </patternFill>
      </fil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fill>
        <patternFill patternType="solid">
          <bgColor rgb="FFECE0D1"/>
        </patternFill>
      </fil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fill>
        <patternFill patternType="solid">
          <bgColor rgb="FFECE0D1"/>
        </patternFill>
      </fil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fill>
        <patternFill patternType="solid">
          <bgColor rgb="FFECE0D1"/>
        </patternFill>
      </fil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fill>
        <patternFill patternType="solid">
          <bgColor rgb="FFECE0D1"/>
        </patternFill>
      </fill>
    </dxf>
    <dxf>
      <numFmt numFmtId="164" formatCode="_-[$$-409]* #,##0.00_ ;_-[$$-409]* \-#,##0.00\ ;_-[$$-409]* &quot;-&quot;??_ ;_-@_ "/>
    </dxf>
    <dxf>
      <numFmt numFmtId="164" formatCode="_-[$$-409]* #,##0.00_ ;_-[$$-409]* \-#,##0.00\ ;_-[$$-409]* &quot;-&quot;??_ ;_-@_ "/>
    </dxf>
    <dxf>
      <numFmt numFmtId="0" formatCode="General"/>
    </dxf>
    <dxf>
      <numFmt numFmtId="0" formatCode="General"/>
    </dxf>
    <dxf>
      <numFmt numFmtId="164" formatCode="_-[$$-409]* #,##0.00_ ;_-[$$-409]* \-#,##0.00\ ;_-[$$-409]* &quot;-&quot;??_ ;_-@_ "/>
    </dxf>
    <dxf>
      <numFmt numFmtId="164" formatCode="_-[$$-409]* #,##0.00_ ;_-[$$-409]* \-#,##0.00\ ;_-[$$-409]* &quot;-&quot;??_ ;_-@_ "/>
    </dxf>
    <dxf>
      <fill>
        <patternFill patternType="solid">
          <bgColor rgb="FFECE0D1"/>
        </patternFill>
      </fill>
    </dxf>
    <dxf>
      <numFmt numFmtId="164" formatCode="_-[$$-409]* #,##0.00_ ;_-[$$-409]* \-#,##0.00\ ;_-[$$-409]* &quot;-&quot;??_ ;_-@_ "/>
    </dxf>
    <dxf>
      <numFmt numFmtId="164" formatCode="_-[$$-409]* #,##0.00_ ;_-[$$-409]* \-#,##0.00\ ;_-[$$-409]* &quot;-&quot;??_ ;_-@_ "/>
    </dxf>
    <dxf>
      <fill>
        <patternFill patternType="solid">
          <bgColor rgb="FFECE0D1"/>
        </patternFill>
      </fill>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9" formatCode="dd/mm/yyyy"/>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font>
        <b/>
        <color theme="1"/>
      </font>
      <border>
        <bottom style="thin">
          <color theme="5"/>
        </bottom>
        <vertical/>
        <horizontal/>
      </border>
    </dxf>
    <dxf>
      <font>
        <color theme="1"/>
      </font>
      <fill>
        <patternFill>
          <fgColor rgb="FFDBC1AC"/>
        </patternFill>
      </fill>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77D39BCD-C31C-4903-9ABF-3D6F9F26AB75}">
      <tableStyleElement type="wholeTable" dxfId="97"/>
      <tableStyleElement type="headerRow" dxfId="96"/>
    </tableStyle>
  </tableStyles>
  <colors>
    <mruColors>
      <color rgb="FF38220F"/>
      <color rgb="FFECE0D1"/>
      <color rgb="FF634832"/>
      <color rgb="FF967259"/>
      <color rgb="FFDBC1AC"/>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967259"/>
              <bgColor theme="5" tint="0.79995117038483843"/>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rgb="FF967259"/>
              <bgColor rgb="FF63483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7.xml"/><Relationship Id="rId18" Type="http://schemas.openxmlformats.org/officeDocument/2006/relationships/pivotCacheDefinition" Target="pivotCache/pivotCacheDefinition12.xml"/><Relationship Id="rId26" Type="http://schemas.openxmlformats.org/officeDocument/2006/relationships/sharedStrings" Target="sharedStrings.xml"/><Relationship Id="rId39" Type="http://schemas.openxmlformats.org/officeDocument/2006/relationships/customXml" Target="../customXml/item11.xml"/><Relationship Id="rId21" Type="http://schemas.microsoft.com/office/2007/relationships/slicerCache" Target="slicerCaches/slicerCache1.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1.xml"/><Relationship Id="rId2" Type="http://schemas.openxmlformats.org/officeDocument/2006/relationships/worksheet" Target="worksheets/sheet2.xml"/><Relationship Id="rId16" Type="http://schemas.openxmlformats.org/officeDocument/2006/relationships/pivotCacheDefinition" Target="pivotCache/pivotCacheDefinition10.xml"/><Relationship Id="rId29" Type="http://schemas.openxmlformats.org/officeDocument/2006/relationships/customXml" Target="../customXml/item1.xml"/><Relationship Id="rId11" Type="http://schemas.openxmlformats.org/officeDocument/2006/relationships/pivotCacheDefinition" Target="pivotCache/pivotCacheDefinition5.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8" Type="http://schemas.openxmlformats.org/officeDocument/2006/relationships/customXml" Target="../customXml/item30.xml"/><Relationship Id="rId5" Type="http://schemas.openxmlformats.org/officeDocument/2006/relationships/worksheet" Target="worksheets/sheet5.xml"/><Relationship Id="rId61" Type="http://schemas.openxmlformats.org/officeDocument/2006/relationships/customXml" Target="../customXml/item33.xml"/><Relationship Id="rId19" Type="http://schemas.openxmlformats.org/officeDocument/2006/relationships/pivotCacheDefinition" Target="pivotCache/pivotCacheDefinition13.xml"/><Relationship Id="rId14" Type="http://schemas.openxmlformats.org/officeDocument/2006/relationships/pivotCacheDefinition" Target="pivotCache/pivotCacheDefinition8.xml"/><Relationship Id="rId22" Type="http://schemas.microsoft.com/office/2007/relationships/slicerCache" Target="slicerCaches/slicerCache2.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2.xml"/><Relationship Id="rId51" Type="http://schemas.openxmlformats.org/officeDocument/2006/relationships/customXml" Target="../customXml/item23.xml"/><Relationship Id="rId3" Type="http://schemas.openxmlformats.org/officeDocument/2006/relationships/worksheet" Target="worksheets/sheet3.xml"/><Relationship Id="rId12" Type="http://schemas.openxmlformats.org/officeDocument/2006/relationships/pivotCacheDefinition" Target="pivotCache/pivotCacheDefinition6.xml"/><Relationship Id="rId17" Type="http://schemas.openxmlformats.org/officeDocument/2006/relationships/pivotCacheDefinition" Target="pivotCache/pivotCacheDefinition11.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59" Type="http://schemas.openxmlformats.org/officeDocument/2006/relationships/customXml" Target="../customXml/item31.xml"/><Relationship Id="rId20" Type="http://schemas.openxmlformats.org/officeDocument/2006/relationships/pivotCacheDefinition" Target="pivotCache/pivotCacheDefinition14.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9.xml"/><Relationship Id="rId23" Type="http://schemas.openxmlformats.org/officeDocument/2006/relationships/theme" Target="theme/theme1.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4.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60" Type="http://schemas.openxmlformats.org/officeDocument/2006/relationships/customXml" Target="../customXml/item32.xml"/><Relationship Id="rId4" Type="http://schemas.openxmlformats.org/officeDocument/2006/relationships/worksheet" Target="worksheets/sheet4.xml"/><Relationship Id="rId9"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Quantity</a:t>
            </a:r>
            <a:r>
              <a:rPr lang="en-US" baseline="0">
                <a:solidFill>
                  <a:srgbClr val="634832"/>
                </a:solidFill>
              </a:rPr>
              <a:t> of orders based on hours</a:t>
            </a:r>
            <a:endParaRPr lang="en-US">
              <a:solidFill>
                <a:srgbClr val="634832"/>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cke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9508-47E1-9AE4-37D5C0A4144F}"/>
            </c:ext>
          </c:extLst>
        </c:ser>
        <c:dLbls>
          <c:showLegendKey val="0"/>
          <c:showVal val="0"/>
          <c:showCatName val="0"/>
          <c:showSerName val="0"/>
          <c:showPercent val="0"/>
          <c:showBubbleSize val="0"/>
        </c:dLbls>
        <c:marker val="1"/>
        <c:smooth val="0"/>
        <c:axId val="631412255"/>
        <c:axId val="631408895"/>
      </c:lineChart>
      <c:catAx>
        <c:axId val="6314122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1408895"/>
        <c:crosses val="autoZero"/>
        <c:auto val="1"/>
        <c:lblAlgn val="ctr"/>
        <c:lblOffset val="100"/>
        <c:noMultiLvlLbl val="0"/>
      </c:catAx>
      <c:valAx>
        <c:axId val="63140889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314122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9</c:name>
    <c:fmtId val="1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 Categories</a:t>
            </a:r>
            <a:r>
              <a:rPr lang="en-US" baseline="0">
                <a:solidFill>
                  <a:srgbClr val="634832"/>
                </a:solidFill>
              </a:rPr>
              <a:t> Distribution based on revenue</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5">
              <a:lumMod val="60000"/>
              <a:lumOff val="40000"/>
            </a:schemeClr>
          </a:solidFill>
          <a:ln w="12700" cap="rnd">
            <a:solidFill>
              <a:schemeClr val="tx1"/>
            </a:solidFill>
            <a:round/>
          </a:ln>
          <a:effectLst/>
        </c:spPr>
      </c:pivotFmt>
      <c:pivotFmt>
        <c:idx val="9"/>
        <c:spPr>
          <a:ln w="12700" cap="rnd">
            <a:solidFill>
              <a:srgbClr val="38220F"/>
            </a:solidFill>
            <a:round/>
          </a:ln>
          <a:effectLst/>
        </c:spPr>
      </c:pivotFmt>
    </c:pivotFmts>
    <c:plotArea>
      <c:layout/>
      <c:pieChart>
        <c:varyColors val="1"/>
        <c:ser>
          <c:idx val="0"/>
          <c:order val="0"/>
          <c:tx>
            <c:strRef>
              <c:f>pivot!$H$1</c:f>
              <c:strCache>
                <c:ptCount val="1"/>
                <c:pt idx="0">
                  <c:v>Total</c:v>
                </c:pt>
              </c:strCache>
            </c:strRef>
          </c:tx>
          <c:spPr>
            <a:ln w="28575" cap="rnd">
              <a:noFill/>
              <a:round/>
            </a:ln>
            <a:effectLst/>
          </c:spPr>
          <c:dPt>
            <c:idx val="2"/>
            <c:bubble3D val="0"/>
            <c:spPr>
              <a:solidFill>
                <a:schemeClr val="accent5">
                  <a:lumMod val="60000"/>
                  <a:lumOff val="40000"/>
                </a:schemeClr>
              </a:solidFill>
              <a:ln w="12700" cap="rnd">
                <a:solidFill>
                  <a:schemeClr val="tx1"/>
                </a:solidFill>
                <a:round/>
              </a:ln>
              <a:effectLst/>
            </c:spPr>
            <c:extLst>
              <c:ext xmlns:c16="http://schemas.microsoft.com/office/drawing/2014/chart" uri="{C3380CC4-5D6E-409C-BE32-E72D297353CC}">
                <c16:uniqueId val="{00000005-914A-4E2B-AFA2-1ADB5A2A56D1}"/>
              </c:ext>
            </c:extLst>
          </c:dPt>
          <c:dPt>
            <c:idx val="8"/>
            <c:bubble3D val="0"/>
            <c:spPr>
              <a:ln w="12700" cap="rnd">
                <a:solidFill>
                  <a:srgbClr val="38220F"/>
                </a:solidFill>
                <a:round/>
              </a:ln>
              <a:effectLst/>
            </c:spPr>
            <c:extLst>
              <c:ext xmlns:c16="http://schemas.microsoft.com/office/drawing/2014/chart" uri="{C3380CC4-5D6E-409C-BE32-E72D297353CC}">
                <c16:uniqueId val="{00000006-914A-4E2B-AFA2-1ADB5A2A56D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4344</c:v>
                </c:pt>
                <c:pt idx="1">
                  <c:v>13607</c:v>
                </c:pt>
                <c:pt idx="2">
                  <c:v>268291</c:v>
                </c:pt>
                <c:pt idx="3">
                  <c:v>40008</c:v>
                </c:pt>
                <c:pt idx="4">
                  <c:v>74441</c:v>
                </c:pt>
                <c:pt idx="5">
                  <c:v>10386</c:v>
                </c:pt>
                <c:pt idx="6">
                  <c:v>11302</c:v>
                </c:pt>
                <c:pt idx="7">
                  <c:v>4400</c:v>
                </c:pt>
                <c:pt idx="8">
                  <c:v>191717</c:v>
                </c:pt>
              </c:numCache>
            </c:numRef>
          </c:val>
          <c:extLst>
            <c:ext xmlns:c16="http://schemas.microsoft.com/office/drawing/2014/chart" uri="{C3380CC4-5D6E-409C-BE32-E72D297353CC}">
              <c16:uniqueId val="{00000004-914A-4E2B-AFA2-1ADB5A2A56D1}"/>
            </c:ext>
          </c:extLst>
        </c:ser>
        <c:dLbls>
          <c:dLblPos val="bestFit"/>
          <c:showLegendKey val="0"/>
          <c:showVal val="1"/>
          <c:showCatName val="0"/>
          <c:showSerName val="0"/>
          <c:showPercent val="0"/>
          <c:showBubbleSize val="0"/>
          <c:showLeaderLines val="1"/>
        </c:dLbls>
        <c:firstSliceAng val="0"/>
      </c:pieChart>
    </c:plotArea>
    <c:legend>
      <c:legendPos val="r"/>
      <c:overlay val="0"/>
      <c:spPr>
        <a:ln>
          <a:noFill/>
        </a:ln>
      </c:spPr>
      <c:txPr>
        <a:bodyPr/>
        <a:lstStyle/>
        <a:p>
          <a:pPr>
            <a:defRPr>
              <a:ln>
                <a:noFill/>
              </a:ln>
            </a:defRPr>
          </a:pPr>
          <a:endParaRPr lang="en-US"/>
        </a:p>
      </c:txPr>
    </c:legend>
    <c:plotVisOnly val="1"/>
    <c:dispBlanksAs val="zero"/>
    <c:showDLblsOverMax val="0"/>
    <c:extLst/>
  </c:chart>
  <c:spPr>
    <a:solidFill>
      <a:srgbClr val="DBC1AC"/>
    </a:solidFill>
    <a:ln w="15875">
      <a:solidFill>
        <a:srgbClr val="38220F"/>
      </a:solidFill>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34"/>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Footfall and Sales</a:t>
            </a:r>
            <a:r>
              <a:rPr lang="en-US" baseline="0">
                <a:solidFill>
                  <a:srgbClr val="634832"/>
                </a:solidFill>
              </a:rPr>
              <a:t> over various Store Locations</a:t>
            </a:r>
            <a:endParaRPr lang="en-US">
              <a:solidFill>
                <a:srgbClr val="634832"/>
              </a:solidFill>
            </a:endParaRPr>
          </a:p>
        </c:rich>
      </c:tx>
      <c:layout>
        <c:manualLayout>
          <c:xMode val="edge"/>
          <c:yMode val="edge"/>
          <c:x val="0.11891924655777925"/>
          <c:y val="1.416666542723837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noFill/>
            <a:round/>
          </a:ln>
          <a:effectLst/>
        </c:spPr>
      </c:pivotFmt>
      <c:pivotFmt>
        <c:idx val="9"/>
        <c:spPr>
          <a:solidFill>
            <a:srgbClr val="634832"/>
          </a:solidFill>
          <a:ln w="28575" cap="rnd">
            <a:noFill/>
            <a:round/>
          </a:ln>
          <a:effectLst/>
        </c:spPr>
      </c:pivotFmt>
      <c:pivotFmt>
        <c:idx val="10"/>
        <c:spPr>
          <a:solidFill>
            <a:srgbClr val="634832"/>
          </a:solidFill>
          <a:ln w="28575" cap="rnd">
            <a:noFill/>
            <a:round/>
          </a:ln>
          <a:effectLst/>
        </c:spPr>
      </c:pivotFmt>
      <c:pivotFmt>
        <c:idx val="11"/>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22</c:f>
              <c:strCache>
                <c:ptCount val="1"/>
                <c:pt idx="0">
                  <c:v>Count of transaction_id</c:v>
                </c:pt>
              </c:strCache>
            </c:strRef>
          </c:tx>
          <c:spPr>
            <a:ln w="28575" cap="rnd">
              <a:noFill/>
              <a:round/>
            </a:ln>
            <a:effectLst/>
          </c:spPr>
          <c:invertIfNegative val="0"/>
          <c:dPt>
            <c:idx val="0"/>
            <c:invertIfNegative val="0"/>
            <c:bubble3D val="0"/>
            <c:spPr>
              <a:solidFill>
                <a:srgbClr val="634832"/>
              </a:solidFill>
              <a:ln w="28575" cap="rnd">
                <a:noFill/>
                <a:round/>
              </a:ln>
              <a:effectLst/>
            </c:spPr>
            <c:extLst>
              <c:ext xmlns:c16="http://schemas.microsoft.com/office/drawing/2014/chart" uri="{C3380CC4-5D6E-409C-BE32-E72D297353CC}">
                <c16:uniqueId val="{0000000D-B5EF-4C78-8428-4B2B445955CC}"/>
              </c:ext>
            </c:extLst>
          </c:dPt>
          <c:dPt>
            <c:idx val="1"/>
            <c:invertIfNegative val="0"/>
            <c:bubble3D val="0"/>
            <c:spPr>
              <a:solidFill>
                <a:srgbClr val="634832"/>
              </a:solidFill>
              <a:ln w="28575" cap="rnd">
                <a:noFill/>
                <a:round/>
              </a:ln>
              <a:effectLst/>
            </c:spPr>
            <c:extLst>
              <c:ext xmlns:c16="http://schemas.microsoft.com/office/drawing/2014/chart" uri="{C3380CC4-5D6E-409C-BE32-E72D297353CC}">
                <c16:uniqueId val="{0000000C-B5EF-4C78-8428-4B2B445955CC}"/>
              </c:ext>
            </c:extLst>
          </c:dPt>
          <c:dPt>
            <c:idx val="2"/>
            <c:invertIfNegative val="0"/>
            <c:bubble3D val="0"/>
            <c:spPr>
              <a:solidFill>
                <a:srgbClr val="634832"/>
              </a:solidFill>
              <a:ln w="28575" cap="rnd">
                <a:noFill/>
                <a:round/>
              </a:ln>
              <a:effectLst/>
            </c:spPr>
            <c:extLst>
              <c:ext xmlns:c16="http://schemas.microsoft.com/office/drawing/2014/chart" uri="{C3380CC4-5D6E-409C-BE32-E72D297353CC}">
                <c16:uniqueId val="{0000000B-B5EF-4C78-8428-4B2B445955CC}"/>
              </c:ext>
            </c:extLst>
          </c:dPt>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3:$D$26</c:f>
              <c:strCache>
                <c:ptCount val="3"/>
                <c:pt idx="0">
                  <c:v>Astoria</c:v>
                </c:pt>
                <c:pt idx="1">
                  <c:v>Hell's Kitchen</c:v>
                </c:pt>
                <c:pt idx="2">
                  <c:v>Lower Manhattan</c:v>
                </c:pt>
              </c:strCache>
            </c:strRef>
          </c:cat>
          <c:val>
            <c:numRef>
              <c:f>pivot!$E$23:$E$26</c:f>
              <c:numCache>
                <c:formatCode>General</c:formatCode>
                <c:ptCount val="3"/>
                <c:pt idx="0">
                  <c:v>50599</c:v>
                </c:pt>
                <c:pt idx="1">
                  <c:v>50735</c:v>
                </c:pt>
                <c:pt idx="2">
                  <c:v>47782</c:v>
                </c:pt>
              </c:numCache>
            </c:numRef>
          </c:val>
          <c:extLst>
            <c:ext xmlns:c16="http://schemas.microsoft.com/office/drawing/2014/chart" uri="{C3380CC4-5D6E-409C-BE32-E72D297353CC}">
              <c16:uniqueId val="{0000000A-B5EF-4C78-8428-4B2B445955CC}"/>
            </c:ext>
          </c:extLst>
        </c:ser>
        <c:ser>
          <c:idx val="1"/>
          <c:order val="1"/>
          <c:tx>
            <c:strRef>
              <c:f>pivot!$F$22</c:f>
              <c:strCache>
                <c:ptCount val="1"/>
                <c:pt idx="0">
                  <c:v>Sum of Total 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3:$D$26</c:f>
              <c:strCache>
                <c:ptCount val="3"/>
                <c:pt idx="0">
                  <c:v>Astoria</c:v>
                </c:pt>
                <c:pt idx="1">
                  <c:v>Hell's Kitchen</c:v>
                </c:pt>
                <c:pt idx="2">
                  <c:v>Lower Manhattan</c:v>
                </c:pt>
              </c:strCache>
            </c:strRef>
          </c:cat>
          <c:val>
            <c:numRef>
              <c:f>pivot!$F$23:$F$26</c:f>
              <c:numCache>
                <c:formatCode>\$#,##0.00;\(\$#,##0.00\);\$#,##0.00</c:formatCode>
                <c:ptCount val="3"/>
                <c:pt idx="0">
                  <c:v>231586</c:v>
                </c:pt>
                <c:pt idx="1">
                  <c:v>236336</c:v>
                </c:pt>
                <c:pt idx="2">
                  <c:v>230574</c:v>
                </c:pt>
              </c:numCache>
            </c:numRef>
          </c:val>
          <c:extLst>
            <c:ext xmlns:c16="http://schemas.microsoft.com/office/drawing/2014/chart" uri="{C3380CC4-5D6E-409C-BE32-E72D297353CC}">
              <c16:uniqueId val="{0000000E-B5EF-4C78-8428-4B2B445955CC}"/>
            </c:ext>
          </c:extLst>
        </c:ser>
        <c:dLbls>
          <c:dLblPos val="outEnd"/>
          <c:showLegendKey val="0"/>
          <c:showVal val="1"/>
          <c:showCatName val="0"/>
          <c:showSerName val="0"/>
          <c:showPercent val="0"/>
          <c:showBubbleSize val="0"/>
        </c:dLbls>
        <c:gapWidth val="150"/>
        <c:axId val="631412255"/>
        <c:axId val="631408895"/>
      </c:barChart>
      <c:catAx>
        <c:axId val="63141225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38220F"/>
                    </a:solidFill>
                  </a:rPr>
                  <a:t>Store</a:t>
                </a:r>
                <a:r>
                  <a:rPr lang="en-US" baseline="0"/>
                  <a:t> </a:t>
                </a:r>
                <a:r>
                  <a:rPr lang="en-US" baseline="0">
                    <a:solidFill>
                      <a:srgbClr val="38220F"/>
                    </a:solidFill>
                  </a:rPr>
                  <a:t>Loactions</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31408895"/>
        <c:crosses val="autoZero"/>
        <c:auto val="1"/>
        <c:lblAlgn val="ctr"/>
        <c:lblOffset val="100"/>
        <c:noMultiLvlLbl val="0"/>
      </c:catAx>
      <c:valAx>
        <c:axId val="631408895"/>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631412255"/>
        <c:crosses val="autoZero"/>
        <c:crossBetween val="between"/>
      </c:valAx>
      <c:spPr>
        <a:solidFill>
          <a:srgbClr val="DBC1AC"/>
        </a:solidFill>
      </c:spPr>
    </c:plotArea>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top 5</c:name>
    <c:fmtId val="39"/>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Top</a:t>
            </a:r>
            <a:r>
              <a:rPr lang="en-US" baseline="0">
                <a:solidFill>
                  <a:srgbClr val="634832"/>
                </a:solidFill>
              </a:rPr>
              <a:t> 5 Product based on Sale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23570625546806648"/>
          <c:y val="0.17634259259259263"/>
          <c:w val="0.73651596675415576"/>
          <c:h val="0.5210028433945757"/>
        </c:manualLayout>
      </c:layout>
      <c:barChart>
        <c:barDir val="col"/>
        <c:grouping val="clustered"/>
        <c:varyColors val="0"/>
        <c:ser>
          <c:idx val="0"/>
          <c:order val="0"/>
          <c:tx>
            <c:strRef>
              <c:f>pivot!$H$13</c:f>
              <c:strCache>
                <c:ptCount val="1"/>
                <c:pt idx="0">
                  <c:v>Total</c:v>
                </c:pt>
              </c:strCache>
            </c:strRef>
          </c:tx>
          <c:spPr>
            <a:solidFill>
              <a:srgbClr val="634832"/>
            </a:solidFill>
            <a:ln w="28575" cap="rnd">
              <a:solidFill>
                <a:srgbClr val="634832"/>
              </a:solidFill>
              <a:round/>
            </a:ln>
            <a:effectLst/>
          </c:spPr>
          <c:invertIfNegative val="0"/>
          <c:cat>
            <c:strRef>
              <c:f>pivot!$G$14:$G$19</c:f>
              <c:strCache>
                <c:ptCount val="5"/>
                <c:pt idx="0">
                  <c:v>Barista Espresso</c:v>
                </c:pt>
                <c:pt idx="1">
                  <c:v>Brewed Black tea</c:v>
                </c:pt>
                <c:pt idx="2">
                  <c:v>Brewed Chai tea</c:v>
                </c:pt>
                <c:pt idx="3">
                  <c:v>Gourmet brewed coffee</c:v>
                </c:pt>
                <c:pt idx="4">
                  <c:v>Hot chocolate</c:v>
                </c:pt>
              </c:strCache>
            </c:strRef>
          </c:cat>
          <c:val>
            <c:numRef>
              <c:f>pivot!$H$14:$H$19</c:f>
              <c:numCache>
                <c:formatCode>\$#,##0.00;\(\$#,##0.00\);\$#,##0.00</c:formatCode>
                <c:ptCount val="5"/>
                <c:pt idx="0">
                  <c:v>91345</c:v>
                </c:pt>
                <c:pt idx="1">
                  <c:v>46590</c:v>
                </c:pt>
                <c:pt idx="2">
                  <c:v>75714</c:v>
                </c:pt>
                <c:pt idx="3">
                  <c:v>69135</c:v>
                </c:pt>
                <c:pt idx="4">
                  <c:v>74441</c:v>
                </c:pt>
              </c:numCache>
            </c:numRef>
          </c:val>
          <c:extLst>
            <c:ext xmlns:c16="http://schemas.microsoft.com/office/drawing/2014/chart" uri="{C3380CC4-5D6E-409C-BE32-E72D297353CC}">
              <c16:uniqueId val="{0000000A-E46D-4197-AD31-E135F11FD1B8}"/>
            </c:ext>
          </c:extLst>
        </c:ser>
        <c:dLbls>
          <c:showLegendKey val="0"/>
          <c:showVal val="0"/>
          <c:showCatName val="0"/>
          <c:showSerName val="0"/>
          <c:showPercent val="0"/>
          <c:showBubbleSize val="0"/>
        </c:dLbls>
        <c:gapWidth val="150"/>
        <c:axId val="631412255"/>
        <c:axId val="631408895"/>
      </c:barChart>
      <c:catAx>
        <c:axId val="6314122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Product</a:t>
                </a:r>
                <a:r>
                  <a:rPr lang="en-US" baseline="0">
                    <a:solidFill>
                      <a:srgbClr val="634832"/>
                    </a:solidFill>
                  </a:rPr>
                  <a:t> Type</a:t>
                </a:r>
                <a:endParaRPr lang="en-US">
                  <a:solidFill>
                    <a:srgbClr val="634832"/>
                  </a:solidFill>
                </a:endParaRPr>
              </a:p>
            </c:rich>
          </c:tx>
          <c:layout>
            <c:manualLayout>
              <c:xMode val="edge"/>
              <c:yMode val="edge"/>
              <c:x val="0.50409623797025371"/>
              <c:y val="0.85161959847377677"/>
            </c:manualLayout>
          </c:layout>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31408895"/>
        <c:crosses val="autoZero"/>
        <c:auto val="1"/>
        <c:lblAlgn val="ctr"/>
        <c:lblOffset val="100"/>
        <c:noMultiLvlLbl val="0"/>
      </c:catAx>
      <c:valAx>
        <c:axId val="63140889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31412255"/>
        <c:crosses val="autoZero"/>
        <c:crossBetween val="between"/>
      </c:valAx>
      <c:spPr>
        <a:solidFill>
          <a:srgbClr val="DBC1AC"/>
        </a:solidFill>
      </c:spPr>
    </c:plotArea>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 Size</a:t>
            </a:r>
            <a:r>
              <a:rPr lang="en-US" baseline="0">
                <a:solidFill>
                  <a:srgbClr val="634832"/>
                </a:solidFill>
              </a:rPr>
              <a:t> Distribution based on order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ln w="28575" cap="rnd">
            <a:no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5">
              <a:lumMod val="60000"/>
              <a:lumOff val="40000"/>
            </a:schemeClr>
          </a:solidFill>
          <a:ln w="12700" cap="rnd">
            <a:solidFill>
              <a:schemeClr val="tx1"/>
            </a:solidFill>
            <a:round/>
          </a:ln>
          <a:effectLst/>
        </c:spPr>
      </c:pivotFmt>
      <c:pivotFmt>
        <c:idx val="9"/>
        <c:spPr>
          <a:ln w="12700" cap="rnd">
            <a:solidFill>
              <a:srgbClr val="38220F"/>
            </a:solidFill>
            <a:round/>
          </a:ln>
          <a:effectLst/>
        </c:spPr>
      </c:pivotFmt>
      <c:pivotFmt>
        <c:idx val="10"/>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1"/>
        <c:spPr>
          <a:solidFill>
            <a:schemeClr val="accent5">
              <a:lumMod val="60000"/>
              <a:lumOff val="40000"/>
            </a:schemeClr>
          </a:solidFill>
          <a:ln w="12700" cap="rnd">
            <a:solidFill>
              <a:schemeClr val="tx1"/>
            </a:solidFill>
            <a:round/>
          </a:ln>
          <a:effectLst/>
        </c:spPr>
      </c:pivotFmt>
      <c:pivotFmt>
        <c:idx val="12"/>
        <c:spPr>
          <a:ln w="12700" cap="rnd">
            <a:solidFill>
              <a:srgbClr val="38220F"/>
            </a:solidFill>
            <a:round/>
          </a:ln>
          <a:effectLst/>
        </c:spPr>
      </c:pivotFmt>
      <c:pivotFmt>
        <c:idx val="13"/>
        <c:spPr>
          <a:ln w="28575" cap="rnd">
            <a:no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solidFill>
            <a:schemeClr val="accent5">
              <a:lumMod val="60000"/>
              <a:lumOff val="40000"/>
            </a:schemeClr>
          </a:solidFill>
          <a:ln w="12700" cap="rnd">
            <a:solidFill>
              <a:schemeClr val="tx1"/>
            </a:solidFill>
            <a:round/>
          </a:ln>
          <a:effectLst/>
        </c:spPr>
      </c:pivotFmt>
      <c:pivotFmt>
        <c:idx val="15"/>
        <c:spPr>
          <a:ln w="12700" cap="rnd">
            <a:solidFill>
              <a:srgbClr val="38220F"/>
            </a:solidFill>
            <a:round/>
          </a:ln>
          <a:effectLst/>
        </c:spPr>
      </c:pivotFmt>
      <c:pivotFmt>
        <c:idx val="16"/>
        <c:spPr>
          <a:ln w="1905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solidFill>
            <a:schemeClr val="accent5">
              <a:lumMod val="60000"/>
              <a:lumOff val="40000"/>
            </a:schemeClr>
          </a:solidFill>
          <a:ln w="19050" cap="rnd">
            <a:solidFill>
              <a:srgbClr val="634832"/>
            </a:solidFill>
            <a:round/>
          </a:ln>
          <a:effectLst/>
        </c:spPr>
        <c:dLbl>
          <c:idx val="0"/>
          <c:layout>
            <c:manualLayout>
              <c:x val="4.3840769903762027E-3"/>
              <c:y val="1.6942986293379994E-2"/>
            </c:manualLayout>
          </c:layout>
          <c:spPr>
            <a:noFill/>
            <a:ln>
              <a:noFill/>
            </a:ln>
            <a:effectLst/>
          </c:spPr>
          <c:txPr>
            <a:bodyPr wrap="square" lIns="38100" tIns="19050" rIns="38100" bIns="19050" anchor="ctr">
              <a:no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pieChart>
        <c:varyColors val="1"/>
        <c:ser>
          <c:idx val="0"/>
          <c:order val="0"/>
          <c:tx>
            <c:v>Total</c:v>
          </c:tx>
          <c:spPr>
            <a:ln w="19050" cap="rnd">
              <a:solidFill>
                <a:srgbClr val="634832"/>
              </a:solidFill>
              <a:round/>
            </a:ln>
            <a:effectLst/>
          </c:spPr>
          <c:dPt>
            <c:idx val="2"/>
            <c:bubble3D val="0"/>
            <c:explosion val="8"/>
            <c:spPr>
              <a:solidFill>
                <a:schemeClr val="accent5">
                  <a:lumMod val="60000"/>
                  <a:lumOff val="40000"/>
                </a:schemeClr>
              </a:solidFill>
              <a:ln w="19050" cap="rnd">
                <a:solidFill>
                  <a:srgbClr val="634832"/>
                </a:solidFill>
                <a:round/>
              </a:ln>
              <a:effectLst/>
            </c:spPr>
            <c:extLst>
              <c:ext xmlns:c16="http://schemas.microsoft.com/office/drawing/2014/chart" uri="{C3380CC4-5D6E-409C-BE32-E72D297353CC}">
                <c16:uniqueId val="{00000011-3E83-47A8-9CDC-3B1A88168D8C}"/>
              </c:ext>
            </c:extLst>
          </c:dPt>
          <c:dPt>
            <c:idx val="8"/>
            <c:bubble3D val="0"/>
            <c:extLst>
              <c:ext xmlns:c16="http://schemas.microsoft.com/office/drawing/2014/chart" uri="{C3380CC4-5D6E-409C-BE32-E72D297353CC}">
                <c16:uniqueId val="{00000013-3E83-47A8-9CDC-3B1A88168D8C}"/>
              </c:ext>
            </c:extLst>
          </c:dPt>
          <c:dLbls>
            <c:dLbl>
              <c:idx val="2"/>
              <c:layout>
                <c:manualLayout>
                  <c:x val="4.3840769903762027E-3"/>
                  <c:y val="1.6942986293379994E-2"/>
                </c:manualLayout>
              </c:layout>
              <c:spPr>
                <a:noFill/>
                <a:ln>
                  <a:noFill/>
                </a:ln>
                <a:effectLst/>
              </c:spPr>
              <c:txPr>
                <a:bodyPr wrap="square" lIns="38100" tIns="19050" rIns="38100" bIns="19050" anchor="ctr">
                  <a:no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15:spPr xmlns:c15="http://schemas.microsoft.com/office/drawing/2012/chart">
                    <a:prstGeom prst="rect">
                      <a:avLst/>
                    </a:prstGeom>
                  </c15:spPr>
                </c:ext>
                <c:ext xmlns:c16="http://schemas.microsoft.com/office/drawing/2014/chart" uri="{C3380CC4-5D6E-409C-BE32-E72D297353CC}">
                  <c16:uniqueId val="{00000011-3E83-47A8-9CDC-3B1A88168D8C}"/>
                </c:ext>
              </c:extLst>
            </c:dLbl>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Lit>
              <c:ptCount val="4"/>
              <c:pt idx="0">
                <c:v>large</c:v>
              </c:pt>
              <c:pt idx="1">
                <c:v>not defined</c:v>
              </c:pt>
              <c:pt idx="2">
                <c:v>regular</c:v>
              </c:pt>
              <c:pt idx="3">
                <c:v>small</c:v>
              </c:pt>
            </c:strLit>
          </c:cat>
          <c:val>
            <c:numLit>
              <c:formatCode>General</c:formatCode>
              <c:ptCount val="4"/>
              <c:pt idx="0">
                <c:v>44885</c:v>
              </c:pt>
              <c:pt idx="1">
                <c:v>44518</c:v>
              </c:pt>
              <c:pt idx="2">
                <c:v>45789</c:v>
              </c:pt>
              <c:pt idx="3">
                <c:v>13924</c:v>
              </c:pt>
            </c:numLit>
          </c:val>
          <c:extLst>
            <c:ext xmlns:c16="http://schemas.microsoft.com/office/drawing/2014/chart" uri="{C3380CC4-5D6E-409C-BE32-E72D297353CC}">
              <c16:uniqueId val="{00000014-3E83-47A8-9CDC-3B1A88168D8C}"/>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15875">
      <a:solidFill>
        <a:srgbClr val="38220F"/>
      </a:solidFill>
    </a:ln>
    <a:effectLst/>
  </c:spPr>
  <c:txPr>
    <a:bodyPr/>
    <a:lstStyle/>
    <a:p>
      <a:pPr>
        <a:defRPr/>
      </a:pPr>
      <a:endParaRPr lang="en-US"/>
    </a:p>
  </c:txPr>
  <c:printSettings>
    <c:headerFooter/>
    <c:pageMargins b="0.75" l="0.7" r="0.7" t="0.75" header="0.3" footer="0.3"/>
    <c:pageSetup/>
  </c:printSettings>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7</c:name>
    <c:fmtId val="3"/>
  </c:pivotSource>
  <c:chart>
    <c:title>
      <c:tx>
        <c:rich>
          <a:bodyPr rot="0" spcFirstLastPara="1" vertOverflow="ellipsis" vert="horz" wrap="square" anchor="ctr" anchorCtr="1"/>
          <a:lstStyle/>
          <a:p>
            <a:pPr>
              <a:defRPr sz="1400" b="0" i="0" u="none" strike="noStrike" kern="1200" spc="0" baseline="0">
                <a:solidFill>
                  <a:srgbClr val="634832"/>
                </a:solidFill>
                <a:latin typeface="+mn-lt"/>
                <a:ea typeface="+mn-ea"/>
                <a:cs typeface="+mn-cs"/>
              </a:defRPr>
            </a:pPr>
            <a:r>
              <a:rPr lang="en-US">
                <a:solidFill>
                  <a:srgbClr val="634832"/>
                </a:solidFill>
              </a:rPr>
              <a:t>Orders</a:t>
            </a:r>
            <a:r>
              <a:rPr lang="en-US" baseline="0">
                <a:solidFill>
                  <a:srgbClr val="634832"/>
                </a:solidFill>
              </a:rPr>
              <a:t> on Weekdays</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4"/>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pivotFmt>
      <c:pivotFmt>
        <c:idx val="5"/>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6"/>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1"/>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
        <c:idx val="13"/>
        <c:marker>
          <c:symbol val="none"/>
        </c:marker>
        <c:dLbl>
          <c:idx val="0"/>
          <c:delete val="1"/>
          <c:extLst>
            <c:ext xmlns:c15="http://schemas.microsoft.com/office/drawing/2012/chart" uri="{CE6537A1-D6FC-4f65-9D91-7224C49458BB}"/>
          </c:extLst>
        </c:dLbl>
      </c:pivotFmt>
      <c:pivotFmt>
        <c:idx val="14"/>
        <c:marker>
          <c:symbol val="none"/>
        </c:marker>
        <c:dLbl>
          <c:idx val="0"/>
          <c:delete val="1"/>
          <c:extLst>
            <c:ext xmlns:c15="http://schemas.microsoft.com/office/drawing/2012/chart" uri="{CE6537A1-D6FC-4f65-9D91-7224C49458BB}"/>
          </c:extLst>
        </c:dLbl>
      </c:pivotFmt>
      <c:pivotFmt>
        <c:idx val="15"/>
        <c:marker>
          <c:symbol val="none"/>
        </c:marker>
        <c:dLbl>
          <c:idx val="0"/>
          <c:delete val="1"/>
          <c:extLst>
            <c:ext xmlns:c15="http://schemas.microsoft.com/office/drawing/2012/chart" uri="{CE6537A1-D6FC-4f65-9D91-7224C49458BB}"/>
          </c:extLst>
        </c:dLbl>
      </c:pivotFmt>
    </c:pivotFmts>
    <c:plotArea>
      <c:layout>
        <c:manualLayout>
          <c:layoutTarget val="inner"/>
          <c:xMode val="edge"/>
          <c:yMode val="edge"/>
          <c:x val="0.16070603674540682"/>
          <c:y val="0.18459165051691598"/>
          <c:w val="0.80596062992125983"/>
          <c:h val="0.48658145349243626"/>
        </c:manualLayout>
      </c:layout>
      <c:barChart>
        <c:barDir val="col"/>
        <c:grouping val="clustered"/>
        <c:varyColors val="0"/>
        <c:ser>
          <c:idx val="0"/>
          <c:order val="0"/>
          <c:tx>
            <c:strRef>
              <c:f>pivot!$E$1</c:f>
              <c:strCache>
                <c:ptCount val="1"/>
                <c:pt idx="0">
                  <c:v>Count of Total bill</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0.00;\(\$#,##0.00\);\$#,##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ADD3-4EFF-8B04-DBCC708AF4FF}"/>
            </c:ext>
          </c:extLst>
        </c:ser>
        <c:ser>
          <c:idx val="1"/>
          <c:order val="1"/>
          <c:tx>
            <c:strRef>
              <c:f>pivot!$F$1</c:f>
              <c:strCache>
                <c:ptCount val="1"/>
                <c:pt idx="0">
                  <c:v>Sum of Month</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82312</c:v>
                </c:pt>
                <c:pt idx="1">
                  <c:v>85603</c:v>
                </c:pt>
                <c:pt idx="2">
                  <c:v>84568</c:v>
                </c:pt>
                <c:pt idx="3">
                  <c:v>84817</c:v>
                </c:pt>
                <c:pt idx="4">
                  <c:v>87586</c:v>
                </c:pt>
                <c:pt idx="5">
                  <c:v>88054</c:v>
                </c:pt>
                <c:pt idx="6">
                  <c:v>81866</c:v>
                </c:pt>
              </c:numCache>
            </c:numRef>
          </c:val>
          <c:extLst>
            <c:ext xmlns:c16="http://schemas.microsoft.com/office/drawing/2014/chart" uri="{C3380CC4-5D6E-409C-BE32-E72D297353CC}">
              <c16:uniqueId val="{00000005-0B85-470A-A7C7-037415A0EE28}"/>
            </c:ext>
          </c:extLst>
        </c:ser>
        <c:dLbls>
          <c:showLegendKey val="0"/>
          <c:showVal val="0"/>
          <c:showCatName val="0"/>
          <c:showSerName val="0"/>
          <c:showPercent val="0"/>
          <c:showBubbleSize val="0"/>
        </c:dLbls>
        <c:gapWidth val="150"/>
        <c:axId val="631412255"/>
        <c:axId val="631408895"/>
      </c:barChart>
      <c:catAx>
        <c:axId val="631412255"/>
        <c:scaling>
          <c:orientation val="minMax"/>
        </c:scaling>
        <c:delete val="0"/>
        <c:axPos val="b"/>
        <c:title>
          <c:tx>
            <c:rich>
              <a:bodyPr rot="0" spcFirstLastPara="1" vertOverflow="ellipsis" vert="horz" wrap="square" anchor="ctr" anchorCtr="1"/>
              <a:lstStyle/>
              <a:p>
                <a:pPr>
                  <a:defRPr sz="1000" b="0" i="0" u="none" strike="noStrike" kern="1200" baseline="0">
                    <a:solidFill>
                      <a:srgbClr val="634832"/>
                    </a:solidFill>
                    <a:latin typeface="+mn-lt"/>
                    <a:ea typeface="+mn-ea"/>
                    <a:cs typeface="+mn-cs"/>
                  </a:defRPr>
                </a:pPr>
                <a:r>
                  <a:rPr lang="en-US">
                    <a:solidFill>
                      <a:srgbClr val="634832"/>
                    </a:solidFill>
                  </a:rPr>
                  <a:t>Product</a:t>
                </a:r>
                <a:r>
                  <a:rPr lang="en-US" baseline="0">
                    <a:solidFill>
                      <a:srgbClr val="634832"/>
                    </a:solidFill>
                  </a:rPr>
                  <a:t> Type</a:t>
                </a:r>
                <a:endParaRPr lang="en-US">
                  <a:solidFill>
                    <a:srgbClr val="634832"/>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31408895"/>
        <c:crosses val="autoZero"/>
        <c:auto val="1"/>
        <c:lblAlgn val="ctr"/>
        <c:lblOffset val="100"/>
        <c:noMultiLvlLbl val="0"/>
      </c:catAx>
      <c:valAx>
        <c:axId val="63140889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solidFill>
                      <a:srgbClr val="634832"/>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631412255"/>
        <c:crosses val="autoZero"/>
        <c:crossBetween val="between"/>
      </c:valAx>
      <c:spPr>
        <a:solidFill>
          <a:srgbClr val="DBC1AC"/>
        </a:solidFill>
      </c:spPr>
    </c:plotArea>
    <c:plotVisOnly val="1"/>
    <c:dispBlanksAs val="zero"/>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550326</xdr:colOff>
      <xdr:row>7</xdr:row>
      <xdr:rowOff>169335</xdr:rowOff>
    </xdr:from>
    <xdr:to>
      <xdr:col>11</xdr:col>
      <xdr:colOff>127001</xdr:colOff>
      <xdr:row>27</xdr:row>
      <xdr:rowOff>35738</xdr:rowOff>
    </xdr:to>
    <xdr:graphicFrame macro="">
      <xdr:nvGraphicFramePr>
        <xdr:cNvPr id="2" name="Chart 1">
          <a:extLst>
            <a:ext uri="{FF2B5EF4-FFF2-40B4-BE49-F238E27FC236}">
              <a16:creationId xmlns:a16="http://schemas.microsoft.com/office/drawing/2014/main" id="{A49230E3-F669-447A-98BF-8F82F3B9F31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254000</xdr:colOff>
      <xdr:row>8</xdr:row>
      <xdr:rowOff>1</xdr:rowOff>
    </xdr:from>
    <xdr:to>
      <xdr:col>18</xdr:col>
      <xdr:colOff>607372</xdr:colOff>
      <xdr:row>27</xdr:row>
      <xdr:rowOff>85845</xdr:rowOff>
    </xdr:to>
    <xdr:graphicFrame macro="">
      <xdr:nvGraphicFramePr>
        <xdr:cNvPr id="3" name="Chart 2">
          <a:extLst>
            <a:ext uri="{FF2B5EF4-FFF2-40B4-BE49-F238E27FC236}">
              <a16:creationId xmlns:a16="http://schemas.microsoft.com/office/drawing/2014/main" id="{9C55F0C9-53DC-45FF-8894-F7CF6AFFAF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12211</xdr:colOff>
      <xdr:row>27</xdr:row>
      <xdr:rowOff>154981</xdr:rowOff>
    </xdr:from>
    <xdr:to>
      <xdr:col>11</xdr:col>
      <xdr:colOff>73389</xdr:colOff>
      <xdr:row>45</xdr:row>
      <xdr:rowOff>141111</xdr:rowOff>
    </xdr:to>
    <xdr:graphicFrame macro="">
      <xdr:nvGraphicFramePr>
        <xdr:cNvPr id="4" name="Chart 3">
          <a:extLst>
            <a:ext uri="{FF2B5EF4-FFF2-40B4-BE49-F238E27FC236}">
              <a16:creationId xmlns:a16="http://schemas.microsoft.com/office/drawing/2014/main" id="{F4E9B4C9-1C1B-4C20-816F-A16A0D70CD5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68523</xdr:colOff>
      <xdr:row>28</xdr:row>
      <xdr:rowOff>0</xdr:rowOff>
    </xdr:from>
    <xdr:to>
      <xdr:col>18</xdr:col>
      <xdr:colOff>473323</xdr:colOff>
      <xdr:row>45</xdr:row>
      <xdr:rowOff>150519</xdr:rowOff>
    </xdr:to>
    <xdr:graphicFrame macro="">
      <xdr:nvGraphicFramePr>
        <xdr:cNvPr id="5" name="Chart 4">
          <a:extLst>
            <a:ext uri="{FF2B5EF4-FFF2-40B4-BE49-F238E27FC236}">
              <a16:creationId xmlns:a16="http://schemas.microsoft.com/office/drawing/2014/main" id="{219B63F9-70B6-4404-9726-70339A88020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9</xdr:col>
      <xdr:colOff>208446</xdr:colOff>
      <xdr:row>8</xdr:row>
      <xdr:rowOff>9407</xdr:rowOff>
    </xdr:from>
    <xdr:to>
      <xdr:col>28</xdr:col>
      <xdr:colOff>19050</xdr:colOff>
      <xdr:row>27</xdr:row>
      <xdr:rowOff>34974</xdr:rowOff>
    </xdr:to>
    <xdr:graphicFrame macro="">
      <xdr:nvGraphicFramePr>
        <xdr:cNvPr id="6" name="Chart 5">
          <a:extLst>
            <a:ext uri="{FF2B5EF4-FFF2-40B4-BE49-F238E27FC236}">
              <a16:creationId xmlns:a16="http://schemas.microsoft.com/office/drawing/2014/main" id="{047691B5-18A1-424F-8502-5E1220B9FC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9</xdr:col>
      <xdr:colOff>40778</xdr:colOff>
      <xdr:row>28</xdr:row>
      <xdr:rowOff>47037</xdr:rowOff>
    </xdr:from>
    <xdr:to>
      <xdr:col>28</xdr:col>
      <xdr:colOff>114300</xdr:colOff>
      <xdr:row>45</xdr:row>
      <xdr:rowOff>141110</xdr:rowOff>
    </xdr:to>
    <xdr:graphicFrame macro="">
      <xdr:nvGraphicFramePr>
        <xdr:cNvPr id="7" name="Chart 6">
          <a:extLst>
            <a:ext uri="{FF2B5EF4-FFF2-40B4-BE49-F238E27FC236}">
              <a16:creationId xmlns:a16="http://schemas.microsoft.com/office/drawing/2014/main" id="{79A6F86C-60D6-4F6A-8985-61F7E52E4D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1072</xdr:colOff>
      <xdr:row>27</xdr:row>
      <xdr:rowOff>173182</xdr:rowOff>
    </xdr:from>
    <xdr:to>
      <xdr:col>3</xdr:col>
      <xdr:colOff>293118</xdr:colOff>
      <xdr:row>43</xdr:row>
      <xdr:rowOff>6383</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43409C36-A6E3-4862-8E9E-70D8050AB3B6}"/>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51072" y="5014123"/>
              <a:ext cx="2057399" cy="270190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42077</xdr:colOff>
      <xdr:row>7</xdr:row>
      <xdr:rowOff>169334</xdr:rowOff>
    </xdr:from>
    <xdr:to>
      <xdr:col>3</xdr:col>
      <xdr:colOff>294477</xdr:colOff>
      <xdr:row>27</xdr:row>
      <xdr:rowOff>74299</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05B6A354-D459-43B9-82B4-818990BE79E2}"/>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42077" y="2118252"/>
              <a:ext cx="1967753" cy="2796988"/>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53789</xdr:colOff>
      <xdr:row>1</xdr:row>
      <xdr:rowOff>75702</xdr:rowOff>
    </xdr:from>
    <xdr:to>
      <xdr:col>10</xdr:col>
      <xdr:colOff>510987</xdr:colOff>
      <xdr:row>6</xdr:row>
      <xdr:rowOff>177171</xdr:rowOff>
    </xdr:to>
    <xdr:sp macro="" textlink="">
      <xdr:nvSpPr>
        <xdr:cNvPr id="11" name="Rectangle: Rounded Corners 10">
          <a:extLst>
            <a:ext uri="{FF2B5EF4-FFF2-40B4-BE49-F238E27FC236}">
              <a16:creationId xmlns:a16="http://schemas.microsoft.com/office/drawing/2014/main" id="{7F9DE1DD-D2E0-3323-23C0-68E26AD1CE44}"/>
            </a:ext>
          </a:extLst>
        </xdr:cNvPr>
        <xdr:cNvSpPr/>
      </xdr:nvSpPr>
      <xdr:spPr>
        <a:xfrm>
          <a:off x="4320989" y="254996"/>
          <a:ext cx="2554939" cy="1302740"/>
        </a:xfrm>
        <a:prstGeom prst="round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2000">
              <a:ln w="12700">
                <a:solidFill>
                  <a:schemeClr val="tx1"/>
                </a:solidFill>
              </a:ln>
              <a:solidFill>
                <a:srgbClr val="634832"/>
              </a:solidFill>
            </a:rPr>
            <a:t> </a:t>
          </a:r>
          <a:endParaRPr lang="en-US" sz="2000">
            <a:ln w="9525">
              <a:solidFill>
                <a:schemeClr val="tx1"/>
              </a:solidFill>
            </a:ln>
            <a:solidFill>
              <a:srgbClr val="634832"/>
            </a:solidFill>
          </a:endParaRPr>
        </a:p>
      </xdr:txBody>
    </xdr:sp>
    <xdr:clientData/>
  </xdr:twoCellAnchor>
  <xdr:twoCellAnchor>
    <xdr:from>
      <xdr:col>11</xdr:col>
      <xdr:colOff>80682</xdr:colOff>
      <xdr:row>1</xdr:row>
      <xdr:rowOff>75703</xdr:rowOff>
    </xdr:from>
    <xdr:to>
      <xdr:col>15</xdr:col>
      <xdr:colOff>250371</xdr:colOff>
      <xdr:row>7</xdr:row>
      <xdr:rowOff>15309</xdr:rowOff>
    </xdr:to>
    <xdr:sp macro="" textlink="">
      <xdr:nvSpPr>
        <xdr:cNvPr id="14" name="Rectangle: Rounded Corners 13">
          <a:extLst>
            <a:ext uri="{FF2B5EF4-FFF2-40B4-BE49-F238E27FC236}">
              <a16:creationId xmlns:a16="http://schemas.microsoft.com/office/drawing/2014/main" id="{9271DB36-ED30-407A-8B21-11C159FF089C}"/>
            </a:ext>
          </a:extLst>
        </xdr:cNvPr>
        <xdr:cNvSpPr/>
      </xdr:nvSpPr>
      <xdr:spPr>
        <a:xfrm>
          <a:off x="7058425" y="260760"/>
          <a:ext cx="2880232" cy="1332978"/>
        </a:xfrm>
        <a:prstGeom prst="round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2000" b="0" i="0" u="none" strike="noStrike">
              <a:ln w="12700">
                <a:solidFill>
                  <a:schemeClr val="tx1"/>
                </a:solidFill>
              </a:ln>
              <a:solidFill>
                <a:srgbClr val="38220F"/>
              </a:solidFill>
              <a:effectLst/>
              <a:latin typeface="+mn-lt"/>
              <a:ea typeface="+mn-ea"/>
              <a:cs typeface="+mn-cs"/>
            </a:rPr>
            <a:t>  </a:t>
          </a:r>
          <a:r>
            <a:rPr lang="en-IN" sz="2000" b="0" i="0" u="none" strike="noStrike" baseline="0">
              <a:ln w="12700">
                <a:solidFill>
                  <a:schemeClr val="tx1"/>
                </a:solidFill>
              </a:ln>
              <a:solidFill>
                <a:srgbClr val="38220F"/>
              </a:solidFill>
              <a:effectLst/>
              <a:latin typeface="+mn-lt"/>
              <a:ea typeface="+mn-ea"/>
              <a:cs typeface="+mn-cs"/>
            </a:rPr>
            <a:t> </a:t>
          </a:r>
          <a:endParaRPr lang="en-US" sz="2000">
            <a:ln w="12700">
              <a:solidFill>
                <a:schemeClr val="tx1"/>
              </a:solidFill>
            </a:ln>
            <a:solidFill>
              <a:srgbClr val="38220F"/>
            </a:solidFill>
          </a:endParaRPr>
        </a:p>
      </xdr:txBody>
    </xdr:sp>
    <xdr:clientData/>
  </xdr:twoCellAnchor>
  <xdr:twoCellAnchor>
    <xdr:from>
      <xdr:col>15</xdr:col>
      <xdr:colOff>336260</xdr:colOff>
      <xdr:row>1</xdr:row>
      <xdr:rowOff>38542</xdr:rowOff>
    </xdr:from>
    <xdr:to>
      <xdr:col>20</xdr:col>
      <xdr:colOff>511628</xdr:colOff>
      <xdr:row>6</xdr:row>
      <xdr:rowOff>177088</xdr:rowOff>
    </xdr:to>
    <xdr:sp macro="" textlink="">
      <xdr:nvSpPr>
        <xdr:cNvPr id="15" name="Rectangle: Rounded Corners 14">
          <a:extLst>
            <a:ext uri="{FF2B5EF4-FFF2-40B4-BE49-F238E27FC236}">
              <a16:creationId xmlns:a16="http://schemas.microsoft.com/office/drawing/2014/main" id="{F9CBD727-93F5-4D83-9F6C-89B25183293A}"/>
            </a:ext>
          </a:extLst>
        </xdr:cNvPr>
        <xdr:cNvSpPr/>
      </xdr:nvSpPr>
      <xdr:spPr>
        <a:xfrm>
          <a:off x="10024546" y="223599"/>
          <a:ext cx="3223368" cy="1346860"/>
        </a:xfrm>
        <a:prstGeom prst="round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endParaRPr lang="en-US" sz="2000" b="0">
            <a:ln w="9525">
              <a:solidFill>
                <a:schemeClr val="tx1"/>
              </a:solidFill>
            </a:ln>
            <a:solidFill>
              <a:schemeClr val="tx1"/>
            </a:solidFill>
          </a:endParaRPr>
        </a:p>
      </xdr:txBody>
    </xdr:sp>
    <xdr:clientData/>
  </xdr:twoCellAnchor>
  <xdr:twoCellAnchor>
    <xdr:from>
      <xdr:col>0</xdr:col>
      <xdr:colOff>84665</xdr:colOff>
      <xdr:row>1</xdr:row>
      <xdr:rowOff>65851</xdr:rowOff>
    </xdr:from>
    <xdr:to>
      <xdr:col>6</xdr:col>
      <xdr:colOff>555036</xdr:colOff>
      <xdr:row>7</xdr:row>
      <xdr:rowOff>37630</xdr:rowOff>
    </xdr:to>
    <xdr:sp macro="" textlink="">
      <xdr:nvSpPr>
        <xdr:cNvPr id="17" name="Rectangle: Rounded Corners 16">
          <a:extLst>
            <a:ext uri="{FF2B5EF4-FFF2-40B4-BE49-F238E27FC236}">
              <a16:creationId xmlns:a16="http://schemas.microsoft.com/office/drawing/2014/main" id="{F3A1F585-4F17-466D-B391-AC5A3DABCA4A}"/>
            </a:ext>
          </a:extLst>
        </xdr:cNvPr>
        <xdr:cNvSpPr/>
      </xdr:nvSpPr>
      <xdr:spPr>
        <a:xfrm>
          <a:off x="84665" y="244592"/>
          <a:ext cx="4139260" cy="1044223"/>
        </a:xfrm>
        <a:prstGeom prst="roundRect">
          <a:avLst/>
        </a:prstGeom>
        <a:solidFill>
          <a:srgbClr val="DBC1AC"/>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3200">
              <a:ln w="9525">
                <a:solidFill>
                  <a:schemeClr val="tx1"/>
                </a:solidFill>
              </a:ln>
              <a:solidFill>
                <a:srgbClr val="634832"/>
              </a:solidFill>
            </a:rPr>
            <a:t>Coffee Shop Sales</a:t>
          </a:r>
          <a:r>
            <a:rPr lang="en-US" sz="2800">
              <a:ln w="9525">
                <a:solidFill>
                  <a:schemeClr val="tx1"/>
                </a:solidFill>
              </a:ln>
              <a:solidFill>
                <a:srgbClr val="634832"/>
              </a:solidFill>
            </a:rPr>
            <a:t>                                                 </a:t>
          </a:r>
        </a:p>
      </xdr:txBody>
    </xdr:sp>
    <xdr:clientData/>
  </xdr:twoCellAnchor>
  <xdr:twoCellAnchor editAs="oneCell">
    <xdr:from>
      <xdr:col>5</xdr:col>
      <xdr:colOff>94074</xdr:colOff>
      <xdr:row>1</xdr:row>
      <xdr:rowOff>47036</xdr:rowOff>
    </xdr:from>
    <xdr:to>
      <xdr:col>6</xdr:col>
      <xdr:colOff>396992</xdr:colOff>
      <xdr:row>4</xdr:row>
      <xdr:rowOff>273922</xdr:rowOff>
    </xdr:to>
    <xdr:pic>
      <xdr:nvPicPr>
        <xdr:cNvPr id="19" name="Graphic 18" descr="Coffee with solid fill">
          <a:extLst>
            <a:ext uri="{FF2B5EF4-FFF2-40B4-BE49-F238E27FC236}">
              <a16:creationId xmlns:a16="http://schemas.microsoft.com/office/drawing/2014/main" id="{07822F0F-D559-DF0A-DF3E-30E8EFD588C9}"/>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151481" y="225777"/>
          <a:ext cx="914400" cy="914400"/>
        </a:xfrm>
        <a:prstGeom prst="rect">
          <a:avLst/>
        </a:prstGeom>
      </xdr:spPr>
    </xdr:pic>
    <xdr:clientData/>
  </xdr:twoCellAnchor>
  <xdr:twoCellAnchor>
    <xdr:from>
      <xdr:col>21</xdr:col>
      <xdr:colOff>43544</xdr:colOff>
      <xdr:row>1</xdr:row>
      <xdr:rowOff>5492</xdr:rowOff>
    </xdr:from>
    <xdr:to>
      <xdr:col>26</xdr:col>
      <xdr:colOff>326572</xdr:colOff>
      <xdr:row>6</xdr:row>
      <xdr:rowOff>144037</xdr:rowOff>
    </xdr:to>
    <xdr:sp macro="" textlink="">
      <xdr:nvSpPr>
        <xdr:cNvPr id="20" name="Rectangle: Rounded Corners 19">
          <a:extLst>
            <a:ext uri="{FF2B5EF4-FFF2-40B4-BE49-F238E27FC236}">
              <a16:creationId xmlns:a16="http://schemas.microsoft.com/office/drawing/2014/main" id="{44934FF0-F184-4A18-8B28-8159E9C1F31C}"/>
            </a:ext>
          </a:extLst>
        </xdr:cNvPr>
        <xdr:cNvSpPr/>
      </xdr:nvSpPr>
      <xdr:spPr>
        <a:xfrm>
          <a:off x="13389430" y="190549"/>
          <a:ext cx="3331028" cy="1346859"/>
        </a:xfrm>
        <a:prstGeom prst="roundRect">
          <a:avLst/>
        </a:prstGeom>
        <a:no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b="0">
              <a:ln w="9525">
                <a:solidFill>
                  <a:schemeClr val="tx1"/>
                </a:solidFill>
              </a:ln>
            </a:rPr>
            <a:t> </a:t>
          </a:r>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57.911485300923" backgroundQuery="1" createdVersion="8" refreshedVersion="8" minRefreshableVersion="3" recordCount="0" supportSubquery="1" supportAdvancedDrill="1" xr:uid="{AF223031-E5E0-4B27-9497-03E8A7DB048F}">
  <cacheSource type="external" connectionId="6"/>
  <cacheFields count="4">
    <cacheField name="[Transactions].[Day Name].[Day Name]" caption="Day Name" numFmtId="0" hierarchy="15" level="1">
      <sharedItems count="7">
        <s v="Sunday"/>
        <s v="Monday"/>
        <s v="Tuesday"/>
        <s v="Wednesday"/>
        <s v="Thursday"/>
        <s v="Friday"/>
        <s v="Saturday"/>
      </sharedItems>
    </cacheField>
    <cacheField name="[Measures].[Count of Total bill]" caption="Count of Total bill" numFmtId="0" hierarchy="27" level="32767"/>
    <cacheField name="[Measures].[Sum of Month]" caption="Sum of Month" numFmtId="0" hierarchy="24" level="32767"/>
    <cacheField name="[Transactions].[Month Name].[Month Name]" caption="Month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oneField="1">
      <fieldsUsage count="1">
        <fieldUsage x="2"/>
      </fieldsUsage>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57.911490162034" backgroundQuery="1" createdVersion="8" refreshedVersion="8" minRefreshableVersion="3" recordCount="0" supportSubquery="1" supportAdvancedDrill="1" xr:uid="{1D98D9A1-6DE9-4C77-B190-2E1AF17600A2}">
  <cacheSource type="external" connectionId="6"/>
  <cacheFields count="3">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57.91149027778" backgroundQuery="1" createdVersion="8" refreshedVersion="8" minRefreshableVersion="3" recordCount="0" supportSubquery="1" supportAdvancedDrill="1" xr:uid="{5ABF38D9-83F9-48BA-A34D-52ADAE6ED140}">
  <cacheSource type="external" connectionId="6"/>
  <cacheFields count="2">
    <cacheField name="[Measures].[Sum of Total bill]" caption="Sum of Total bill" numFmtId="0" hierarchy="22" level="32767"/>
    <cacheField name="[Transactions].[Month Name].[Month Name]" caption="Month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57.911490740742" backgroundQuery="1" createdVersion="8" refreshedVersion="8" minRefreshableVersion="3" recordCount="0" supportSubquery="1" supportAdvancedDrill="1" xr:uid="{25AC29EA-5562-43C5-8251-6EB44EEB09C9}">
  <cacheSource type="external" connectionId="6"/>
  <cacheFields count="3">
    <cacheField name="[Measures].[footfall]" caption="footfall" numFmtId="0" hierarchy="29" level="32767"/>
    <cacheField name="[Measures].[average bill per person]" caption="average bill per person" numFmtId="0" hierarchy="30" level="32767"/>
    <cacheField name="[Transactions].[Month Name].[Month Name]" caption="Month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 bill per person]" caption="average bill per person" measure="1" displayFolder="" measureGroup="Transactions" count="0" oneField="1">
      <fieldsUsage count="1">
        <fieldUsage x="1"/>
      </fieldsUsage>
    </cacheHierarchy>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57.911491319443" backgroundQuery="1" createdVersion="8" refreshedVersion="8" minRefreshableVersion="3" recordCount="0" supportSubquery="1" supportAdvancedDrill="1" xr:uid="{08B8596C-DA28-496F-A5B5-907E39BF001D}">
  <cacheSource type="external" connectionId="6"/>
  <cacheFields count="4">
    <cacheField name="[Transactions].[Day Name].[Day Name]" caption="Day Name" numFmtId="0" hierarchy="15" level="1">
      <sharedItems count="7">
        <s v="Sunday"/>
        <s v="Monday"/>
        <s v="Tuesday"/>
        <s v="Wednesday"/>
        <s v="Thursday"/>
        <s v="Friday"/>
        <s v="Saturday"/>
      </sharedItems>
    </cacheField>
    <cacheField name="[Measures].[Count of Total bill]" caption="Count of Total bill" numFmtId="0" hierarchy="27" level="32767"/>
    <cacheField name="[Transactions].[Month].[Month]" caption="Month" numFmtId="0" hierarchy="18" level="1">
      <sharedItems containsSemiMixedTypes="0" containsString="0" containsNumber="1" containsInteger="1" minValue="1" maxValue="6" count="6">
        <n v="1"/>
        <n v="2"/>
        <n v="3"/>
        <n v="4"/>
        <n v="5"/>
        <n v="6"/>
      </sharedItems>
      <extLst>
        <ext xmlns:x15="http://schemas.microsoft.com/office/spreadsheetml/2010/11/main" uri="{4F2E5C28-24EA-4eb8-9CBF-B6C8F9C3D259}">
          <x15:cachedUniqueNames>
            <x15:cachedUniqueName index="0" name="[Transactions].[Month].&amp;[1]"/>
            <x15:cachedUniqueName index="1" name="[Transactions].[Month].&amp;[2]"/>
            <x15:cachedUniqueName index="2" name="[Transactions].[Month].&amp;[3]"/>
            <x15:cachedUniqueName index="3" name="[Transactions].[Month].&amp;[4]"/>
            <x15:cachedUniqueName index="4" name="[Transactions].[Month].&amp;[5]"/>
            <x15:cachedUniqueName index="5" name="[Transactions].[Month].&amp;[6]"/>
          </x15:cachedUniqueNames>
        </ext>
      </extLst>
    </cacheField>
    <cacheField name="[Transactions].[Month Name].[Month Name]" caption="Month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fieldsUsage count="2">
        <fieldUsage x="-1"/>
        <fieldUsage x="2"/>
      </fieldsUsage>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55.73882835648" backgroundQuery="1" createdVersion="3" refreshedVersion="8" minRefreshableVersion="3" recordCount="0" supportSubquery="1" supportAdvancedDrill="1" xr:uid="{CE183E00-71B6-43BD-A127-80E23573E7DF}">
  <cacheSource type="external" connectionId="6">
    <extLst>
      <ext xmlns:x14="http://schemas.microsoft.com/office/spreadsheetml/2009/9/main" uri="{F057638F-6D5F-4e77-A914-E7F072B9BCA8}">
        <x14:sourceConnection name="ThisWorkbookDataModel"/>
      </ext>
    </extLst>
  </cacheSource>
  <cacheFields count="0"/>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0913627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57.911485763892" backgroundQuery="1" createdVersion="8" refreshedVersion="8" minRefreshableVersion="3" recordCount="0" supportSubquery="1" supportAdvancedDrill="1" xr:uid="{95C39F93-7EB2-4846-968C-09F623E0AF01}">
  <cacheSource type="external" connectionId="6"/>
  <cacheFields count="2">
    <cacheField name="[Measures].[average bill per person]" caption="average bill per person" numFmtId="0" hierarchy="30" level="32767"/>
    <cacheField name="[Transactions].[Month Name].[Month Name]" caption="Month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oneField="1">
      <fieldsUsage count="1">
        <fieldUsage x="0"/>
      </fieldsUsage>
    </cacheHierarchy>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57.91148599537" backgroundQuery="1" createdVersion="8" refreshedVersion="8" minRefreshableVersion="3" recordCount="0" supportSubquery="1" supportAdvancedDrill="1" xr:uid="{DC49B93F-EFC2-4322-9980-F18512B95800}">
  <cacheSource type="external" connectionId="6"/>
  <cacheFields count="2">
    <cacheField name="[Measures].[order per person]" caption="order per person" numFmtId="0" hierarchy="31" level="32767"/>
    <cacheField name="[Transactions].[Month Name].[Month Name]" caption="Month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57.911486805555" backgroundQuery="1" createdVersion="8" refreshedVersion="8" minRefreshableVersion="3" recordCount="0" supportSubquery="1" supportAdvancedDrill="1" xr:uid="{62B97F2D-FD19-473B-80D9-6299F2E15E57}">
  <cacheSource type="external" connectionId="6"/>
  <cacheFields count="3">
    <cacheField name="[Transactions].[Hour].[Hour]" caption="Hour" numFmtId="0" hierarchy="16"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9" level="32767"/>
    <cacheField name="[Transactions].[Month Name].[Month Name]" caption="Month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57.911487268517" backgroundQuery="1" createdVersion="8" refreshedVersion="8" minRefreshableVersion="3" recordCount="0" supportSubquery="1" supportAdvancedDrill="1" xr:uid="{08E3D0D5-B2BD-4D97-B5A8-717C3A8EC110}">
  <cacheSource type="external" connectionId="6"/>
  <cacheFields count="4">
    <cacheField name="[Measures].[Sum of Total bill]" caption="Sum of Total bill" numFmtId="0" hierarchy="22"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Transactions].[Month Name].[Month Name]" caption="Month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2"/>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57.911487847225" backgroundQuery="1" createdVersion="8" refreshedVersion="8" minRefreshableVersion="3" recordCount="0" supportSubquery="1" supportAdvancedDrill="1" xr:uid="{C3D8275A-4333-42ED-93FA-206DB2EDDE94}">
  <cacheSource type="external" connectionId="6"/>
  <cacheFields count="2">
    <cacheField name="[Measures].[Sum of Total bill]" caption="Sum of Total bill" numFmtId="0" hierarchy="22" level="32767"/>
    <cacheField name="[Transactions].[Month Name].[Month Name]" caption="Month Name" numFmtId="0" hierarchy="14" level="1">
      <sharedItems count="6">
        <s v="January"/>
        <s v="February"/>
        <s v="March"/>
        <s v="April"/>
        <s v="May"/>
        <s v="June"/>
      </sharedItems>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57.911488541664" backgroundQuery="1" createdVersion="8" refreshedVersion="8" minRefreshableVersion="3" recordCount="0" supportSubquery="1" supportAdvancedDrill="1" xr:uid="{80225B03-61BF-41D5-81F9-596B55B88208}">
  <cacheSource type="external" connectionId="6"/>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6" level="32767"/>
    <cacheField name="[Measures].[Sum of Total bill]" caption="Sum of Total bill" numFmtId="0" hierarchy="22" level="32767"/>
    <cacheField name="[Transactions].[Month Name].[Month Name]" caption="Month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57.91148923611" backgroundQuery="1" createdVersion="8" refreshedVersion="8" minRefreshableVersion="3" recordCount="0" supportSubquery="1" supportAdvancedDrill="1" xr:uid="{44057398-B205-401A-839F-E18D7AAF491E}">
  <cacheSource type="external" connectionId="6"/>
  <cacheFields count="3">
    <cacheField name="[Measures].[Sum of Total bill]" caption="Sum of Total bill" numFmtId="0" hierarchy="22"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6057.911489699072" backgroundQuery="1" createdVersion="8" refreshedVersion="8" minRefreshableVersion="3" recordCount="0" supportSubquery="1" supportAdvancedDrill="1" xr:uid="{7234EA5B-1238-4559-85BA-5BFC6940DAFD}">
  <cacheSource type="external" connectionId="6"/>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bill]" caption="Sum of Total bill" numFmtId="0" hierarchy="22" level="32767"/>
    <cacheField name="[Transactions].[Month Name].[Month Name]" caption="Month Name" numFmtId="0" hierarchy="14" level="1">
      <sharedItems containsSemiMixedTypes="0" containsNonDate="0" containsString="0"/>
    </cacheField>
  </cacheFields>
  <cacheHierarchies count="34">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defaultMemberUniqueName="[Transactions].[transaction_time].[All]" allUniqueName="[Transactions].[transaction_time].[All]" dimensionUniqueName="[Transactions]" displayFolder="" count="0" memberValueDatatype="13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Length]" caption="Length" attribute="1" defaultMemberUniqueName="[Transactions].[Length].[All]" allUniqueName="[Transactions].[Leng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6"/>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Day of Week]" caption="Sum of Day of Week" measure="1" displayFolder="" measureGroup="Transactions" count="0">
      <extLst>
        <ext xmlns:x15="http://schemas.microsoft.com/office/spreadsheetml/2010/11/main" uri="{B97F6D7D-B522-45F9-BDA1-12C45D357490}">
          <x15:cacheHierarchy aggregatedColumn="17"/>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8"/>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C316F55-C694-41B8-9BA2-42CDC2DA4A39}" name="PivotTable9" cacheId="412" applyNumberFormats="0" applyBorderFormats="0" applyFontFormats="0" applyPatternFormats="0" applyAlignmentFormats="0" applyWidthHeightFormats="1" dataCaption="Values" tag="356f9114-63f2-4eae-a3b3-626438844404" updatedVersion="8" minRefreshableVersion="3" useAutoFormatting="1" subtotalHiddenItems="1" itemPrintTitles="1" createdVersion="8" indent="0" outline="1" outlineData="1" multipleFieldFilters="0" chartFormat="25" rowHeaderCaption="Row lables">
  <location ref="G1:H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 bill" fld="1" baseField="0" baseItem="0"/>
  </dataFields>
  <chartFormats count="3">
    <chartFormat chart="19" format="7" series="1">
      <pivotArea type="data" outline="0" fieldPosition="0">
        <references count="1">
          <reference field="4294967294" count="1" selected="0">
            <x v="0"/>
          </reference>
        </references>
      </pivotArea>
    </chartFormat>
    <chartFormat chart="19" format="8">
      <pivotArea type="data" outline="0" fieldPosition="0">
        <references count="2">
          <reference field="4294967294" count="1" selected="0">
            <x v="0"/>
          </reference>
          <reference field="0" count="1" selected="0">
            <x v="2"/>
          </reference>
        </references>
      </pivotArea>
    </chartFormat>
    <chartFormat chart="19" format="9">
      <pivotArea type="data" outline="0" fieldPosition="0">
        <references count="2">
          <reference field="4294967294" count="1" selected="0">
            <x v="0"/>
          </reference>
          <reference field="0" count="1" selected="0">
            <x v="8"/>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CC884742-6240-4CB9-B272-63383B0F0BCA}" name="PivotTable11" cacheId="391" applyNumberFormats="0" applyBorderFormats="0" applyFontFormats="0" applyPatternFormats="0" applyAlignmentFormats="0" applyWidthHeightFormats="1" dataCaption="Values" tag="9d3c64d9-3526-4c5c-b664-9c1f931b42aa" updatedVersion="8" minRefreshableVersion="3" useAutoFormatting="1" subtotalHiddenItems="1" itemPrintTitles="1" createdVersion="8" indent="0" outline="1" outlineData="1" multipleFieldFilters="0">
  <location ref="J15:J1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7DB2B97B-B441-4546-BCB4-7F933D3AA58C}" name="PivotTable3" cacheId="400" applyNumberFormats="0" applyBorderFormats="0" applyFontFormats="0" applyPatternFormats="0" applyAlignmentFormats="0" applyWidthHeightFormats="1" dataCaption="Values" tag="457f2493-dba0-464c-8450-4a361759daa9" updatedVersion="8" minRefreshableVersion="3" useAutoFormatting="1" subtotalHiddenItems="1" itemPrintTitles="1" createdVersion="8" indent="0" outline="1" outlineData="1" multipleFieldFilters="0" chartFormat="21" rowHeaderCaption="Row lables">
  <location ref="A22:B26"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2"/>
  </rowFields>
  <rowItems count="4">
    <i>
      <x/>
    </i>
    <i>
      <x v="1"/>
    </i>
    <i>
      <x v="2"/>
    </i>
    <i t="grand">
      <x/>
    </i>
  </rowItems>
  <colItems count="1">
    <i/>
  </colItems>
  <dataFields count="1">
    <dataField name="Sum of Total bill" fld="0" baseField="0" baseItem="0"/>
  </dataFields>
  <chartFormats count="2">
    <chartFormat chart="17"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E8173C6-83B1-4E02-98E8-7F5D41CF329D}" name="PivotTable16" cacheId="418" applyNumberFormats="0" applyBorderFormats="0" applyFontFormats="0" applyPatternFormats="0" applyAlignmentFormats="0" applyWidthHeightFormats="1" dataCaption="Values" tag="e65aea48-7844-4eb4-b02d-26a10d2fad4c" updatedVersion="8" minRefreshableVersion="3" useAutoFormatting="1" subtotalHiddenItems="1" itemPrintTitles="1" createdVersion="8" indent="0" outline="1" outlineData="1" multipleFieldFilters="0">
  <location ref="D30:D3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 bill" fld="0" baseField="0" baseItem="0" numFmtId="164"/>
  </dataFields>
  <formats count="2">
    <format dxfId="81">
      <pivotArea outline="0" collapsedLevelsAreSubtotals="1" fieldPosition="0"/>
    </format>
    <format dxfId="80">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97D89FE-8AEE-48F1-83EC-F8C291B17D87}" name="PivotTable4" cacheId="403" applyNumberFormats="0" applyBorderFormats="0" applyFontFormats="0" applyPatternFormats="0" applyAlignmentFormats="0" applyWidthHeightFormats="1" dataCaption="Values" tag="5811205c-804e-4df1-ba46-e8bf2806359a" updatedVersion="8" minRefreshableVersion="3" useAutoFormatting="1" subtotalHiddenItems="1" itemPrintTitles="1" createdVersion="8" indent="0" outline="1" outlineData="1" multipleFieldFilters="0">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164"/>
  </dataFields>
  <formats count="2">
    <format dxfId="83">
      <pivotArea outline="0" collapsedLevelsAreSubtotals="1" fieldPosition="0"/>
    </format>
    <format dxfId="82">
      <pivotArea dataOnly="0" labelOnly="1" outline="0" axis="axisValues"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1964FD3-259B-478B-8D51-B1EBACEC6318}" name="PivotTable5" cacheId="406" applyNumberFormats="0" applyBorderFormats="0" applyFontFormats="0" applyPatternFormats="0" applyAlignmentFormats="0" applyWidthHeightFormats="1" dataCaption="Values" tag="d3fdaab7-9b9a-4c31-8de2-91766a7c11ce" updatedVersion="8" minRefreshableVersion="3" useAutoFormatting="1" subtotalHiddenItems="1" itemPrintTitles="1" createdVersion="8" indent="0" outline="1" outlineData="1" multipleFieldFilters="0" chartFormat="37" rowHeaderCaption="Row lables">
  <location ref="D22:F26"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 bill" fld="3" baseField="0" baseItem="0"/>
  </dataFields>
  <chartFormats count="5">
    <chartFormat chart="34" format="7" series="1">
      <pivotArea type="data" outline="0" fieldPosition="0">
        <references count="1">
          <reference field="4294967294" count="1" selected="0">
            <x v="0"/>
          </reference>
        </references>
      </pivotArea>
    </chartFormat>
    <chartFormat chart="34" format="8">
      <pivotArea type="data" outline="0" fieldPosition="0">
        <references count="2">
          <reference field="4294967294" count="1" selected="0">
            <x v="0"/>
          </reference>
          <reference field="1" count="1" selected="0">
            <x v="2"/>
          </reference>
        </references>
      </pivotArea>
    </chartFormat>
    <chartFormat chart="34" format="9">
      <pivotArea type="data" outline="0" fieldPosition="0">
        <references count="2">
          <reference field="4294967294" count="1" selected="0">
            <x v="0"/>
          </reference>
          <reference field="1" count="1" selected="0">
            <x v="1"/>
          </reference>
        </references>
      </pivotArea>
    </chartFormat>
    <chartFormat chart="34" format="10">
      <pivotArea type="data" outline="0" fieldPosition="0">
        <references count="2">
          <reference field="4294967294" count="1" selected="0">
            <x v="0"/>
          </reference>
          <reference field="1" count="1" selected="0">
            <x v="0"/>
          </reference>
        </references>
      </pivotArea>
    </chartFormat>
    <chartFormat chart="34" format="11"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2">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1E578CF-466D-4DBA-B695-25B907D264B9}" name="PivotTable7" cacheId="388" applyNumberFormats="0" applyBorderFormats="0" applyFontFormats="0" applyPatternFormats="0" applyAlignmentFormats="0" applyWidthHeightFormats="1" dataCaption="Values" tag="650d876b-0fb0-45e5-ae9b-2c816136bd65" updatedVersion="8" minRefreshableVersion="3" useAutoFormatting="1" subtotalHiddenItems="1" itemPrintTitles="1" createdVersion="8" indent="0" outline="1" outlineData="1" multipleFieldFilters="0" chartFormat="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otal bill" fld="1" subtotal="count" baseField="0" baseItem="0"/>
    <dataField name="Sum of Month" fld="2" baseField="0" baseItem="0"/>
  </dataFields>
  <chartFormats count="2">
    <chartFormat chart="3" format="10" series="1">
      <pivotArea type="data" outline="0" fieldPosition="0">
        <references count="1">
          <reference field="4294967294" count="1" selected="0">
            <x v="0"/>
          </reference>
        </references>
      </pivotArea>
    </chartFormat>
    <chartFormat chart="3" format="15" series="1">
      <pivotArea type="data" outline="0" fieldPosition="0">
        <references count="1">
          <reference field="4294967294" count="1" selected="0">
            <x v="1"/>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46D8E4E-9C6F-41E3-8AE3-1D6ED6F63917}" name="PivotTable15" cacheId="394" applyNumberFormats="0" applyBorderFormats="0" applyFontFormats="0" applyPatternFormats="0" applyAlignmentFormats="0" applyWidthHeightFormats="1" dataCaption="Values" tag="5a64b21d-5230-430c-987a-1f24d3c180a3" updatedVersion="8" minRefreshableVersion="3" showDrill="0" useAutoFormatting="1" subtotalHiddenItems="1" itemPrintTitles="1" createdVersion="8" indent="0" showHeaders="0" outline="1" outlineData="1" multipleFieldFilters="0">
  <location ref="A28:A29"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B85DD9B-B6E9-4524-BE6E-48BDE089D832}" name="PivotTable8" cacheId="409" applyNumberFormats="0" applyBorderFormats="0" applyFontFormats="0" applyPatternFormats="0" applyAlignmentFormats="0" applyWidthHeightFormats="1" dataCaption="Values" tag="92fb32ad-ea52-44a1-8539-d3def690d26f" updatedVersion="8" minRefreshableVersion="3" useAutoFormatting="1" subtotalHiddenItems="1" itemPrintTitles="1" createdVersion="8" indent="0" outline="1" outlineData="1" multipleFieldFilters="0" chartFormat="21" rowHeaderCaption="Row lables">
  <location ref="J1:K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formats count="1">
    <format dxfId="77">
      <pivotArea field="1" type="button" dataOnly="0" labelOnly="1" outline="0" axis="axisRow" fieldPosition="0"/>
    </format>
  </formats>
  <chartFormats count="2">
    <chartFormat chart="17"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4B7A439-5C38-415E-9DB1-76B1FF183724}" name="PivotTable10" cacheId="424" applyNumberFormats="0" applyBorderFormats="0" applyFontFormats="0" applyPatternFormats="0" applyAlignmentFormats="0" applyWidthHeightFormats="1" dataCaption="Values" tag="5b7e740b-8f56-43c4-9db1-6ecf6b0c9b22" updatedVersion="8" minRefreshableVersion="3" useAutoFormatting="1" subtotalHiddenItems="1" itemPrintTitles="1" createdVersion="8" indent="0" outline="1" outlineData="1" multipleFieldFilters="0" chartFormat="7">
  <location ref="H22:I72" firstHeaderRow="1"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2">
    <field x="0"/>
    <field x="2"/>
  </rowFields>
  <rowItems count="50">
    <i>
      <x/>
    </i>
    <i r="1">
      <x/>
    </i>
    <i r="1">
      <x v="1"/>
    </i>
    <i r="1">
      <x v="2"/>
    </i>
    <i r="1">
      <x v="3"/>
    </i>
    <i r="1">
      <x v="4"/>
    </i>
    <i r="1">
      <x v="5"/>
    </i>
    <i>
      <x v="1"/>
    </i>
    <i r="1">
      <x/>
    </i>
    <i r="1">
      <x v="1"/>
    </i>
    <i r="1">
      <x v="2"/>
    </i>
    <i r="1">
      <x v="3"/>
    </i>
    <i r="1">
      <x v="4"/>
    </i>
    <i r="1">
      <x v="5"/>
    </i>
    <i>
      <x v="2"/>
    </i>
    <i r="1">
      <x/>
    </i>
    <i r="1">
      <x v="1"/>
    </i>
    <i r="1">
      <x v="2"/>
    </i>
    <i r="1">
      <x v="3"/>
    </i>
    <i r="1">
      <x v="4"/>
    </i>
    <i r="1">
      <x v="5"/>
    </i>
    <i>
      <x v="3"/>
    </i>
    <i r="1">
      <x/>
    </i>
    <i r="1">
      <x v="1"/>
    </i>
    <i r="1">
      <x v="2"/>
    </i>
    <i r="1">
      <x v="3"/>
    </i>
    <i r="1">
      <x v="4"/>
    </i>
    <i r="1">
      <x v="5"/>
    </i>
    <i>
      <x v="4"/>
    </i>
    <i r="1">
      <x/>
    </i>
    <i r="1">
      <x v="1"/>
    </i>
    <i r="1">
      <x v="2"/>
    </i>
    <i r="1">
      <x v="3"/>
    </i>
    <i r="1">
      <x v="4"/>
    </i>
    <i r="1">
      <x v="5"/>
    </i>
    <i>
      <x v="5"/>
    </i>
    <i r="1">
      <x/>
    </i>
    <i r="1">
      <x v="1"/>
    </i>
    <i r="1">
      <x v="2"/>
    </i>
    <i r="1">
      <x v="3"/>
    </i>
    <i r="1">
      <x v="4"/>
    </i>
    <i r="1">
      <x v="5"/>
    </i>
    <i>
      <x v="6"/>
    </i>
    <i r="1">
      <x/>
    </i>
    <i r="1">
      <x v="1"/>
    </i>
    <i r="1">
      <x v="2"/>
    </i>
    <i r="1">
      <x v="3"/>
    </i>
    <i r="1">
      <x v="4"/>
    </i>
    <i r="1">
      <x v="5"/>
    </i>
    <i t="grand">
      <x/>
    </i>
  </rowItems>
  <colItems count="1">
    <i/>
  </colItems>
  <dataFields count="1">
    <dataField name="Count of Total bill" fld="1" subtotal="count" baseField="0" baseItem="0"/>
  </dataFields>
  <chartFormats count="1">
    <chartFormat chart="3" format="10"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Total 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2">
    <rowHierarchyUsage hierarchyUsage="15"/>
    <rowHierarchyUsage hierarchyUsage="1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5D7E57D2-AECC-4802-A59D-4BDEEF08549F}" name="top 5" cacheId="415" applyNumberFormats="0" applyBorderFormats="0" applyFontFormats="0" applyPatternFormats="0" applyAlignmentFormats="0" applyWidthHeightFormats="1" dataCaption="Values" tag="85fe1bcd-b981-441b-92b9-5109deb5bb27" updatedVersion="8" minRefreshableVersion="3" useAutoFormatting="1" subtotalHiddenItems="1" itemPrintTitles="1" createdVersion="8" indent="0" outline="1" outlineData="1" multipleFieldFilters="0" chartFormat="42" rowHeaderCaption="Row lables">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dataFields>
  <chartFormats count="3">
    <chartFormat chart="17" format="0" series="1">
      <pivotArea type="data" outline="0" fieldPosition="0">
        <references count="1">
          <reference field="4294967294" count="1" selected="0">
            <x v="0"/>
          </reference>
        </references>
      </pivotArea>
    </chartFormat>
    <chartFormat chart="19" format="2" series="1">
      <pivotArea type="data" outline="0" fieldPosition="0">
        <references count="1">
          <reference field="4294967294" count="1" selected="0">
            <x v="0"/>
          </reference>
        </references>
      </pivotArea>
    </chartFormat>
    <chartFormat chart="39" format="7" series="1">
      <pivotArea type="data" outline="0" fieldPosition="0">
        <references count="1">
          <reference field="4294967294" count="1" selected="0">
            <x v="0"/>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2">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0261475-5C3E-4285-BFA0-EC78A7CC7CA8}" name="PivotTable2" cacheId="397" applyNumberFormats="0" applyBorderFormats="0" applyFontFormats="0" applyPatternFormats="0" applyAlignmentFormats="0" applyWidthHeightFormats="1" dataCaption="Values" tag="39aead6e-6e53-419d-a551-171149f4595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3">
    <chartFormat chart="4" format="2" series="1">
      <pivotArea type="data" outline="0" fieldPosition="0">
        <references count="1">
          <reference field="4294967294" count="1" selected="0">
            <x v="0"/>
          </reference>
        </references>
      </pivotArea>
    </chartFormat>
    <chartFormat chart="4" format="3">
      <pivotArea type="data" outline="0" fieldPosition="0">
        <references count="2">
          <reference field="4294967294" count="1" selected="0">
            <x v="0"/>
          </reference>
          <reference field="0" count="1" selected="0">
            <x v="14"/>
          </reference>
        </references>
      </pivotArea>
    </chartFormat>
    <chartFormat chart="4" format="4">
      <pivotArea type="data" outline="0" fieldPosition="0">
        <references count="2">
          <reference field="4294967294" count="1" selected="0">
            <x v="0"/>
          </reference>
          <reference field="0" count="1" selected="0">
            <x v="5"/>
          </reference>
        </references>
      </pivotArea>
    </chartFormat>
  </chart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caption="Count of transaction_qty"/>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BF0CE037-30F9-4B3D-8793-565468EA2DDE}" name="PivotTable17" cacheId="421" applyNumberFormats="0" applyBorderFormats="0" applyFontFormats="0" applyPatternFormats="0" applyAlignmentFormats="0" applyWidthHeightFormats="1" dataCaption="Values" tag="ad65a8fe-e66f-4878-af43-9eb8f25b1628" updatedVersion="8" minRefreshableVersion="3" useAutoFormatting="1" subtotalHiddenItems="1" itemPrintTitles="1" createdVersion="8" indent="0" outline="1" outlineData="1" multipleFieldFilters="0">
  <location ref="F30:G31"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dataFields>
  <formats count="2">
    <format dxfId="79">
      <pivotArea dataOnly="0" labelOnly="1" outline="0" axis="axisValues" fieldPosition="0"/>
    </format>
    <format dxfId="78">
      <pivotArea outline="0" collapsedLevelsAreSubtotals="1" fieldPosition="0"/>
    </format>
  </formats>
  <pivotHierarchies count="3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E666A23-8DD8-4622-AA8A-706FA5C8C29D}" autoFormatId="16" applyNumberFormats="0" applyBorderFormats="0" applyFontFormats="0" applyPatternFormats="0" applyAlignmentFormats="0" applyWidthHeightFormats="0">
  <queryTableRefresh nextId="20">
    <queryTableFields count="19">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Length" tableColumnId="14"/>
      <queryTableField id="15" name="Month Name" tableColumnId="15"/>
      <queryTableField id="16" name="Day Name" tableColumnId="16"/>
      <queryTableField id="17" name="Hour" tableColumnId="17"/>
      <queryTableField id="18" name="Day of Week" tableColumnId="18"/>
      <queryTableField id="19" name="Month" tableColumnId="19"/>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1E1F3D15-2C07-4B83-B330-C18441E4A91E}" autoFormatId="16" applyNumberFormats="0" applyBorderFormats="0" applyFontFormats="0" applyPatternFormats="0" applyAlignmentFormats="0" applyWidthHeightFormats="0">
  <queryTableRefresh nextId="20">
    <queryTableFields count="19">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Length]" tableColumnId="14"/>
      <queryTableField id="15" name="Transactions[Month Name]" tableColumnId="15"/>
      <queryTableField id="16" name="Transactions[Day Name]" tableColumnId="16"/>
      <queryTableField id="17" name="Transactions[Hour]" tableColumnId="17"/>
      <queryTableField id="18" name="Transactions[Day of Week]" tableColumnId="18"/>
      <queryTableField id="19" name="Transactions[Month]" tableColumnId="19"/>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B2A72A45-970C-4F08-9F22-19D32207DDCE}" autoFormatId="16" applyNumberFormats="0" applyBorderFormats="0" applyFontFormats="0" applyPatternFormats="0" applyAlignmentFormats="0" applyWidthHeightFormats="0">
  <queryTableRefresh nextId="20">
    <queryTableFields count="19">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Length]" tableColumnId="14"/>
      <queryTableField id="15" name="Transactions[Month Name]" tableColumnId="15"/>
      <queryTableField id="16" name="Transactions[Day Name]" tableColumnId="16"/>
      <queryTableField id="17" name="Transactions[Hour]" tableColumnId="17"/>
      <queryTableField id="18" name="Transactions[Day of Week]" tableColumnId="18"/>
      <queryTableField id="19" name="Transactions[Month]" tableColumnId="19"/>
    </queryTableFields>
  </queryTableRefresh>
  <extLst>
    <ext xmlns:x15="http://schemas.microsoft.com/office/spreadsheetml/2010/11/main" uri="{883FBD77-0823-4a55-B5E3-86C4891E6966}">
      <x15:queryTable drillThrough="1"/>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4" xr16:uid="{6FEF3D0A-C68C-4B5D-B994-6F6DC60F143A}" autoFormatId="16" applyNumberFormats="0" applyBorderFormats="0" applyFontFormats="0" applyPatternFormats="0" applyAlignmentFormats="0" applyWidthHeightFormats="0">
  <queryTableRefresh nextId="20">
    <queryTableFields count="19">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Length]" tableColumnId="14"/>
      <queryTableField id="15" name="Transactions[Month Name]" tableColumnId="15"/>
      <queryTableField id="16" name="Transactions[Day Name]" tableColumnId="16"/>
      <queryTableField id="17" name="Transactions[Hour]" tableColumnId="17"/>
      <queryTableField id="18" name="Transactions[Day of Week]" tableColumnId="18"/>
      <queryTableField id="19" name="Transactions[Month]" tableColumnId="19"/>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42BB878F-8CA0-4BA5-AFC6-FB145434096F}" sourceName="[Transactions].[Day Name]">
  <pivotTables>
    <pivotTable tabId="3" name="PivotTable11"/>
    <pivotTable tabId="3" name="PivotTable15"/>
    <pivotTable tabId="3" name="PivotTable2"/>
    <pivotTable tabId="3" name="PivotTable3"/>
    <pivotTable tabId="3" name="PivotTable4"/>
    <pivotTable tabId="3" name="PivotTable5"/>
    <pivotTable tabId="3" name="PivotTable8"/>
    <pivotTable tabId="3" name="PivotTable9"/>
    <pivotTable tabId="3" name="top 5"/>
    <pivotTable tabId="3" name="PivotTable16"/>
    <pivotTable tabId="3" name="PivotTable17"/>
  </pivotTables>
  <data>
    <olap pivotCacheId="1909136279">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C26CE3D9-37D0-4430-85BF-CB4EB37359D6}" sourceName="[Transactions].[Month Name]">
  <pivotTables>
    <pivotTable tabId="3" name="PivotTable7"/>
    <pivotTable tabId="3" name="PivotTable11"/>
    <pivotTable tabId="3" name="PivotTable15"/>
    <pivotTable tabId="3" name="PivotTable2"/>
    <pivotTable tabId="3" name="PivotTable3"/>
    <pivotTable tabId="3" name="PivotTable4"/>
    <pivotTable tabId="3" name="PivotTable5"/>
    <pivotTable tabId="3" name="PivotTable8"/>
    <pivotTable tabId="3" name="PivotTable9"/>
    <pivotTable tabId="3" name="top 5"/>
    <pivotTable tabId="3" name="PivotTable16"/>
    <pivotTable tabId="3" name="PivotTable17"/>
    <pivotTable tabId="3" name="PivotTable10"/>
  </pivotTables>
  <data>
    <olap pivotCacheId="1909136279">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D72DCB89-F4B8-4D02-8FA8-5AA96643C5AA}" cache="Slicer_Day_Name" caption="Day Name" level="1" style="SlicerStyleLight2" rowHeight="234950"/>
  <slicer name="Month Name" xr10:uid="{8A04A06D-D720-4ECB-AF36-198C825C4B11}" cache="Slicer_Month_Name" caption="Month Name" level="1" style="SlicerStyleLight2" rowHeight="23495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86A062B-96DD-45F1-8D8B-77B7587763ED}" name="Table_Transactions" displayName="Table_Transactions" ref="A1:S149117" tableType="queryTable" totalsRowShown="0">
  <autoFilter ref="A1:S149117" xr:uid="{986A062B-96DD-45F1-8D8B-77B7587763ED}"/>
  <tableColumns count="19">
    <tableColumn id="1" xr3:uid="{3F8B3104-6148-4F79-96BB-CE82C7375794}" uniqueName="1" name="transaction_id" queryTableFieldId="1"/>
    <tableColumn id="2" xr3:uid="{201D7CE7-914C-4B7E-9216-FE72FDBA72A0}" uniqueName="2" name="transaction_date" queryTableFieldId="2" dataDxfId="95"/>
    <tableColumn id="3" xr3:uid="{6D828601-4DF9-4C35-99BB-AB25EAEB1932}" uniqueName="3" name="transaction_time" queryTableFieldId="3" dataDxfId="94"/>
    <tableColumn id="4" xr3:uid="{6C285957-D9CC-4D77-9D4E-AD37F895D02F}" uniqueName="4" name="store_id" queryTableFieldId="4"/>
    <tableColumn id="5" xr3:uid="{5FAFC6DA-4C88-4883-9675-923AECCCFDA9}" uniqueName="5" name="store_location" queryTableFieldId="5" dataDxfId="93"/>
    <tableColumn id="6" xr3:uid="{A0820744-EABD-4D99-B5E9-9CD3BB9A57D7}" uniqueName="6" name="product_id" queryTableFieldId="6"/>
    <tableColumn id="7" xr3:uid="{77A31B9D-BBA2-4503-A56E-41846F9D2598}" uniqueName="7" name="transaction_qty" queryTableFieldId="7"/>
    <tableColumn id="8" xr3:uid="{23DEBD37-7AFE-486A-A9F2-3A72C81F4723}" uniqueName="8" name="unit_price" queryTableFieldId="8"/>
    <tableColumn id="9" xr3:uid="{818464E7-E66D-479E-82CB-E16278298850}" uniqueName="9" name="product_category" queryTableFieldId="9" dataDxfId="92"/>
    <tableColumn id="10" xr3:uid="{EC17B419-75C2-4BA5-A1D4-18D5E40519B0}" uniqueName="10" name="product_type" queryTableFieldId="10" dataDxfId="91"/>
    <tableColumn id="11" xr3:uid="{625B146A-9467-4C5F-A4F9-10D445F48366}" uniqueName="11" name="product_detail" queryTableFieldId="11" dataDxfId="90"/>
    <tableColumn id="12" xr3:uid="{28C35B2E-EDE1-449F-A84E-510B32F7E526}" uniqueName="12" name="Size" queryTableFieldId="12" dataDxfId="89"/>
    <tableColumn id="13" xr3:uid="{7B67368B-3993-4855-9DF0-D8AC5F8F1D21}" uniqueName="13" name="Total bill" queryTableFieldId="13"/>
    <tableColumn id="14" xr3:uid="{D41D05E2-5213-4FC1-961B-CE2D5B4DD755}" uniqueName="14" name="Length" queryTableFieldId="14"/>
    <tableColumn id="15" xr3:uid="{CECDAFA1-0BD9-4BF4-A043-6F5BB6E37435}" uniqueName="15" name="Month Name" queryTableFieldId="15" dataDxfId="88"/>
    <tableColumn id="16" xr3:uid="{866788A0-E897-4D08-AA11-F89A4CB78AE6}" uniqueName="16" name="Day Name" queryTableFieldId="16" dataDxfId="87"/>
    <tableColumn id="17" xr3:uid="{72216C41-AC09-4F29-BE24-E5930799FFED}" uniqueName="17" name="Hour" queryTableFieldId="17"/>
    <tableColumn id="18" xr3:uid="{64610792-77A1-4D0F-A5CD-86C861591A8E}" uniqueName="18" name="Day of Week" queryTableFieldId="18"/>
    <tableColumn id="19" xr3:uid="{CC392843-0AE8-45E3-A937-0AA824615198}" uniqueName="19" name="Month" queryTableFieldId="19"/>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0E926E2-F940-413A-8FDF-FD0906FD689D}" name="Table_ExternalData_1" displayName="Table_ExternalData_1" ref="A3:S1003" tableType="queryTable" totalsRowShown="0">
  <autoFilter ref="A3:S1003" xr:uid="{90E926E2-F940-413A-8FDF-FD0906FD689D}"/>
  <tableColumns count="19">
    <tableColumn id="1" xr3:uid="{5D757DA7-7094-4A27-99B2-70FB244696CE}" uniqueName="1" name="Transactions[transaction_id]" queryTableFieldId="1"/>
    <tableColumn id="2" xr3:uid="{831B1633-4FCE-4CF5-BC40-F3DDC8CA7FBB}" uniqueName="2" name="Transactions[transaction_date]" queryTableFieldId="2" dataDxfId="86"/>
    <tableColumn id="3" xr3:uid="{31C35A76-D2AB-45F9-A681-2698691619A7}" uniqueName="3" name="Transactions[transaction_time]" queryTableFieldId="3"/>
    <tableColumn id="4" xr3:uid="{FE8D91F7-86CD-47C1-BB3E-4EC276D67EC1}" uniqueName="4" name="Transactions[store_id]" queryTableFieldId="4"/>
    <tableColumn id="5" xr3:uid="{51C4B295-B798-4C95-8A05-79D16E77DA39}" uniqueName="5" name="Transactions[store_location]" queryTableFieldId="5"/>
    <tableColumn id="6" xr3:uid="{99189830-257B-4C66-88E3-05FB9033C36D}" uniqueName="6" name="Transactions[product_id]" queryTableFieldId="6"/>
    <tableColumn id="7" xr3:uid="{91FF3DF0-BBF5-4144-ABF2-B26C94171807}" uniqueName="7" name="Transactions[transaction_qty]" queryTableFieldId="7"/>
    <tableColumn id="8" xr3:uid="{9144267E-1C59-4069-BCDB-0331CC07E51A}" uniqueName="8" name="Transactions[unit_price]" queryTableFieldId="8"/>
    <tableColumn id="9" xr3:uid="{F2A670F0-D0B3-4044-8747-7541871BF323}" uniqueName="9" name="Transactions[product_category]" queryTableFieldId="9"/>
    <tableColumn id="10" xr3:uid="{C9DEF32D-D862-4D4F-92F7-542A756F16E6}" uniqueName="10" name="Transactions[product_type]" queryTableFieldId="10"/>
    <tableColumn id="11" xr3:uid="{E627141F-42E9-49BA-81D5-8C4DE60498B5}" uniqueName="11" name="Transactions[product_detail]" queryTableFieldId="11"/>
    <tableColumn id="12" xr3:uid="{699926B9-E89A-45DC-B5AF-679B4527266D}" uniqueName="12" name="Transactions[Size]" queryTableFieldId="12"/>
    <tableColumn id="13" xr3:uid="{D7BB6764-A613-4B12-9EB3-580D440E183A}" uniqueName="13" name="Transactions[Total bill]" queryTableFieldId="13"/>
    <tableColumn id="14" xr3:uid="{9DC9E470-98DE-4FB3-B7EB-5ED5C75C8E48}" uniqueName="14" name="Transactions[Length]" queryTableFieldId="14"/>
    <tableColumn id="15" xr3:uid="{D17BD702-A08F-4753-A6FE-3C72FD4F28AD}" uniqueName="15" name="Transactions[Month Name]" queryTableFieldId="15"/>
    <tableColumn id="16" xr3:uid="{0907651A-FA5D-4723-BD32-5002307D4482}" uniqueName="16" name="Transactions[Day Name]" queryTableFieldId="16"/>
    <tableColumn id="17" xr3:uid="{BBF55912-6ACB-4F81-B23E-084C0BBAC3B0}" uniqueName="17" name="Transactions[Hour]" queryTableFieldId="17"/>
    <tableColumn id="18" xr3:uid="{74EAAE0C-5951-4ACB-98A6-4C407BF689FE}" uniqueName="18" name="Transactions[Day of Week]" queryTableFieldId="18"/>
    <tableColumn id="19" xr3:uid="{7ACA0DF6-E39B-4AB1-8BE6-220DA6BBB11D}" uniqueName="19" name="Transactions[Month]" queryTableFieldId="19"/>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D664D7FE-9A33-4694-A416-0D881FF43C6D}" name="Table_ExternalData_14" displayName="Table_ExternalData_14" ref="A3:S1003" tableType="queryTable" totalsRowShown="0">
  <autoFilter ref="A3:S1003" xr:uid="{D664D7FE-9A33-4694-A416-0D881FF43C6D}"/>
  <tableColumns count="19">
    <tableColumn id="1" xr3:uid="{997C214B-E893-45B3-9894-8B780925E6CE}" uniqueName="1" name="Transactions[transaction_id]" queryTableFieldId="1"/>
    <tableColumn id="2" xr3:uid="{42B7DA37-272B-4303-A016-D89D3542A33B}" uniqueName="2" name="Transactions[transaction_date]" queryTableFieldId="2" dataDxfId="85"/>
    <tableColumn id="3" xr3:uid="{2C1DEB1F-7E65-450F-B4DE-1F7A3B0C3148}" uniqueName="3" name="Transactions[transaction_time]" queryTableFieldId="3"/>
    <tableColumn id="4" xr3:uid="{ED582296-C99E-4A38-B4AB-9DA9F3D6FD5E}" uniqueName="4" name="Transactions[store_id]" queryTableFieldId="4"/>
    <tableColumn id="5" xr3:uid="{98CA2499-D81E-4BC2-845E-761A2DAC607A}" uniqueName="5" name="Transactions[store_location]" queryTableFieldId="5"/>
    <tableColumn id="6" xr3:uid="{723CCE7E-7A68-4DE2-B660-31F65CA1C335}" uniqueName="6" name="Transactions[product_id]" queryTableFieldId="6"/>
    <tableColumn id="7" xr3:uid="{489FE7C2-006C-4BB8-8A07-6AAFF51A8E53}" uniqueName="7" name="Transactions[transaction_qty]" queryTableFieldId="7"/>
    <tableColumn id="8" xr3:uid="{966A190A-730D-45B0-BBAC-D54D3A3650E8}" uniqueName="8" name="Transactions[unit_price]" queryTableFieldId="8"/>
    <tableColumn id="9" xr3:uid="{51531053-15CA-4DE7-868A-CA3A70F7E0D5}" uniqueName="9" name="Transactions[product_category]" queryTableFieldId="9"/>
    <tableColumn id="10" xr3:uid="{AAF812A8-1A38-48A9-9933-5B9A9945970B}" uniqueName="10" name="Transactions[product_type]" queryTableFieldId="10"/>
    <tableColumn id="11" xr3:uid="{801C2D42-6E95-46E0-AFDE-30AA8F5EE04F}" uniqueName="11" name="Transactions[product_detail]" queryTableFieldId="11"/>
    <tableColumn id="12" xr3:uid="{EF155905-4C4E-4386-97BC-3556E218EB9E}" uniqueName="12" name="Transactions[Size]" queryTableFieldId="12"/>
    <tableColumn id="13" xr3:uid="{7B68BAEE-1E31-43F7-9422-27DF2DD5A6A7}" uniqueName="13" name="Transactions[Total bill]" queryTableFieldId="13"/>
    <tableColumn id="14" xr3:uid="{C5A5B939-E3CC-486C-A1F3-E269422FCABA}" uniqueName="14" name="Transactions[Length]" queryTableFieldId="14"/>
    <tableColumn id="15" xr3:uid="{AF178DE7-41B6-40CE-AFD2-F3ECA81D6063}" uniqueName="15" name="Transactions[Month Name]" queryTableFieldId="15"/>
    <tableColumn id="16" xr3:uid="{336E85E0-8E15-418F-AA91-01355110A8D7}" uniqueName="16" name="Transactions[Day Name]" queryTableFieldId="16"/>
    <tableColumn id="17" xr3:uid="{B5720CE9-EF4B-4B16-908A-8B13580950A5}" uniqueName="17" name="Transactions[Hour]" queryTableFieldId="17"/>
    <tableColumn id="18" xr3:uid="{5F93CD91-56ED-46F6-AED4-869E42CD0FFD}" uniqueName="18" name="Transactions[Day of Week]" queryTableFieldId="18"/>
    <tableColumn id="19" xr3:uid="{1C761363-CFA4-4977-845E-BCEBDD635DEC}" uniqueName="19" name="Transactions[Month]" queryTableFieldId="19"/>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953C067-1D73-41D3-B429-48BA819AF264}" name="Table_ExternalData_15" displayName="Table_ExternalData_15" ref="A3:S1003" tableType="queryTable" totalsRowShown="0">
  <autoFilter ref="A3:S1003" xr:uid="{3953C067-1D73-41D3-B429-48BA819AF264}"/>
  <tableColumns count="19">
    <tableColumn id="1" xr3:uid="{34F74051-C0FC-483D-9D8E-9DC26D07BC76}" uniqueName="1" name="Transactions[transaction_id]" queryTableFieldId="1"/>
    <tableColumn id="2" xr3:uid="{E96D1D8B-E65F-4E5E-AB4C-41487CBFB285}" uniqueName="2" name="Transactions[transaction_date]" queryTableFieldId="2" dataDxfId="84"/>
    <tableColumn id="3" xr3:uid="{0CE704A0-F15D-4E6B-9159-DF173CBC2412}" uniqueName="3" name="Transactions[transaction_time]" queryTableFieldId="3"/>
    <tableColumn id="4" xr3:uid="{7560F8AC-D0A8-4F5A-98B5-5FDAA7E197AB}" uniqueName="4" name="Transactions[store_id]" queryTableFieldId="4"/>
    <tableColumn id="5" xr3:uid="{3EE5673F-4B7E-405F-966E-821511ED9C96}" uniqueName="5" name="Transactions[store_location]" queryTableFieldId="5"/>
    <tableColumn id="6" xr3:uid="{D4E526CE-D25D-4E36-9BFB-A73FD7B8F259}" uniqueName="6" name="Transactions[product_id]" queryTableFieldId="6"/>
    <tableColumn id="7" xr3:uid="{268FFDF0-E2FE-4EF6-A6CF-464AEA9B5FC9}" uniqueName="7" name="Transactions[transaction_qty]" queryTableFieldId="7"/>
    <tableColumn id="8" xr3:uid="{E8B51A40-5FA1-49E0-B76F-1C4941B3E499}" uniqueName="8" name="Transactions[unit_price]" queryTableFieldId="8"/>
    <tableColumn id="9" xr3:uid="{6205414E-AC10-4916-8EB1-7D8B1263BFB5}" uniqueName="9" name="Transactions[product_category]" queryTableFieldId="9"/>
    <tableColumn id="10" xr3:uid="{6921E7D8-F0E6-4A58-9935-7B2094A1CC73}" uniqueName="10" name="Transactions[product_type]" queryTableFieldId="10"/>
    <tableColumn id="11" xr3:uid="{117DF24B-276C-4BDC-ACD4-2B004C3EE123}" uniqueName="11" name="Transactions[product_detail]" queryTableFieldId="11"/>
    <tableColumn id="12" xr3:uid="{BF28FC4A-C5D8-435E-9BDA-46C29D1A81D5}" uniqueName="12" name="Transactions[Size]" queryTableFieldId="12"/>
    <tableColumn id="13" xr3:uid="{22F4552E-769D-498F-89CC-8373D766D419}" uniqueName="13" name="Transactions[Total bill]" queryTableFieldId="13"/>
    <tableColumn id="14" xr3:uid="{4254D57D-5BDA-4827-9EC0-8145736C8B29}" uniqueName="14" name="Transactions[Length]" queryTableFieldId="14"/>
    <tableColumn id="15" xr3:uid="{9F3B59DF-5EFE-4C4D-A4A4-FA912762C26F}" uniqueName="15" name="Transactions[Month Name]" queryTableFieldId="15"/>
    <tableColumn id="16" xr3:uid="{36D29D89-8EFC-4C69-939C-634528FD0500}" uniqueName="16" name="Transactions[Day Name]" queryTableFieldId="16"/>
    <tableColumn id="17" xr3:uid="{28187320-094A-4BAA-A207-BBD368A8E603}" uniqueName="17" name="Transactions[Hour]" queryTableFieldId="17"/>
    <tableColumn id="18" xr3:uid="{7C03BFEA-987A-4655-8741-BC2A19EE52C2}" uniqueName="18" name="Transactions[Day of Week]" queryTableFieldId="18"/>
    <tableColumn id="19" xr3:uid="{E57293E5-FF85-4A32-8933-A0B93B355D37}" uniqueName="19" name="Transactions[Month]" queryTableFieldId="19"/>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6.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D91695-21A0-4ACE-B527-9ED8E1FF3629}">
  <dimension ref="A1:S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1.109375" bestFit="1" customWidth="1"/>
    <col min="15" max="15" width="26.6640625" bestFit="1" customWidth="1"/>
    <col min="16" max="16" width="24.109375" bestFit="1" customWidth="1"/>
    <col min="17" max="17" width="19.44140625" bestFit="1" customWidth="1"/>
    <col min="18" max="18" width="26.109375" bestFit="1" customWidth="1"/>
    <col min="19" max="19" width="21.109375" bestFit="1" customWidth="1"/>
  </cols>
  <sheetData>
    <row r="1" spans="1:19" x14ac:dyDescent="0.3">
      <c r="A1" s="8" t="s">
        <v>25909</v>
      </c>
    </row>
    <row r="3" spans="1:19" x14ac:dyDescent="0.3">
      <c r="A3" t="s">
        <v>25890</v>
      </c>
      <c r="B3" t="s">
        <v>25891</v>
      </c>
      <c r="C3" t="s">
        <v>25892</v>
      </c>
      <c r="D3" t="s">
        <v>25893</v>
      </c>
      <c r="E3" t="s">
        <v>25894</v>
      </c>
      <c r="F3" t="s">
        <v>25895</v>
      </c>
      <c r="G3" t="s">
        <v>25896</v>
      </c>
      <c r="H3" t="s">
        <v>25897</v>
      </c>
      <c r="I3" t="s">
        <v>25898</v>
      </c>
      <c r="J3" t="s">
        <v>25899</v>
      </c>
      <c r="K3" t="s">
        <v>25900</v>
      </c>
      <c r="L3" t="s">
        <v>25901</v>
      </c>
      <c r="M3" t="s">
        <v>25902</v>
      </c>
      <c r="N3" t="s">
        <v>25903</v>
      </c>
      <c r="O3" t="s">
        <v>25904</v>
      </c>
      <c r="P3" t="s">
        <v>25905</v>
      </c>
      <c r="Q3" t="s">
        <v>25906</v>
      </c>
      <c r="R3" t="s">
        <v>25907</v>
      </c>
      <c r="S3" t="s">
        <v>25908</v>
      </c>
    </row>
    <row r="4" spans="1:19" x14ac:dyDescent="0.3">
      <c r="A4">
        <v>114192</v>
      </c>
      <c r="B4" s="1">
        <v>45078</v>
      </c>
      <c r="C4" t="s">
        <v>125</v>
      </c>
      <c r="D4">
        <v>8</v>
      </c>
      <c r="E4" t="s">
        <v>17</v>
      </c>
      <c r="F4">
        <v>71</v>
      </c>
      <c r="G4">
        <v>1</v>
      </c>
      <c r="H4">
        <v>4</v>
      </c>
      <c r="I4" t="s">
        <v>18</v>
      </c>
      <c r="J4" t="s">
        <v>19</v>
      </c>
      <c r="K4" t="s">
        <v>20</v>
      </c>
      <c r="L4" t="s">
        <v>21</v>
      </c>
      <c r="M4">
        <v>4</v>
      </c>
      <c r="N4">
        <v>19</v>
      </c>
      <c r="O4" t="s">
        <v>22</v>
      </c>
      <c r="P4" t="s">
        <v>23</v>
      </c>
      <c r="Q4">
        <v>10</v>
      </c>
      <c r="R4">
        <v>4</v>
      </c>
      <c r="S4">
        <v>6</v>
      </c>
    </row>
    <row r="5" spans="1:19" x14ac:dyDescent="0.3">
      <c r="A5">
        <v>114589</v>
      </c>
      <c r="B5" s="1">
        <v>45078</v>
      </c>
      <c r="C5" t="s">
        <v>126</v>
      </c>
      <c r="D5">
        <v>8</v>
      </c>
      <c r="E5" t="s">
        <v>17</v>
      </c>
      <c r="F5">
        <v>71</v>
      </c>
      <c r="G5">
        <v>1</v>
      </c>
      <c r="H5">
        <v>4</v>
      </c>
      <c r="I5" t="s">
        <v>18</v>
      </c>
      <c r="J5" t="s">
        <v>19</v>
      </c>
      <c r="K5" t="s">
        <v>20</v>
      </c>
      <c r="L5" t="s">
        <v>21</v>
      </c>
      <c r="M5">
        <v>4</v>
      </c>
      <c r="N5">
        <v>19</v>
      </c>
      <c r="O5" t="s">
        <v>22</v>
      </c>
      <c r="P5" t="s">
        <v>23</v>
      </c>
      <c r="Q5">
        <v>14</v>
      </c>
      <c r="R5">
        <v>4</v>
      </c>
      <c r="S5">
        <v>6</v>
      </c>
    </row>
    <row r="6" spans="1:19" x14ac:dyDescent="0.3">
      <c r="A6">
        <v>114611</v>
      </c>
      <c r="B6" s="1">
        <v>45078</v>
      </c>
      <c r="C6" t="s">
        <v>127</v>
      </c>
      <c r="D6">
        <v>8</v>
      </c>
      <c r="E6" t="s">
        <v>17</v>
      </c>
      <c r="F6">
        <v>71</v>
      </c>
      <c r="G6">
        <v>1</v>
      </c>
      <c r="H6">
        <v>4</v>
      </c>
      <c r="I6" t="s">
        <v>18</v>
      </c>
      <c r="J6" t="s">
        <v>19</v>
      </c>
      <c r="K6" t="s">
        <v>20</v>
      </c>
      <c r="L6" t="s">
        <v>21</v>
      </c>
      <c r="M6">
        <v>4</v>
      </c>
      <c r="N6">
        <v>19</v>
      </c>
      <c r="O6" t="s">
        <v>22</v>
      </c>
      <c r="P6" t="s">
        <v>23</v>
      </c>
      <c r="Q6">
        <v>14</v>
      </c>
      <c r="R6">
        <v>4</v>
      </c>
      <c r="S6">
        <v>6</v>
      </c>
    </row>
    <row r="7" spans="1:19" x14ac:dyDescent="0.3">
      <c r="A7">
        <v>114677</v>
      </c>
      <c r="B7" s="1">
        <v>45078</v>
      </c>
      <c r="C7" t="s">
        <v>128</v>
      </c>
      <c r="D7">
        <v>8</v>
      </c>
      <c r="E7" t="s">
        <v>17</v>
      </c>
      <c r="F7">
        <v>71</v>
      </c>
      <c r="G7">
        <v>1</v>
      </c>
      <c r="H7">
        <v>4</v>
      </c>
      <c r="I7" t="s">
        <v>18</v>
      </c>
      <c r="J7" t="s">
        <v>19</v>
      </c>
      <c r="K7" t="s">
        <v>20</v>
      </c>
      <c r="L7" t="s">
        <v>21</v>
      </c>
      <c r="M7">
        <v>4</v>
      </c>
      <c r="N7">
        <v>19</v>
      </c>
      <c r="O7" t="s">
        <v>22</v>
      </c>
      <c r="P7" t="s">
        <v>23</v>
      </c>
      <c r="Q7">
        <v>15</v>
      </c>
      <c r="R7">
        <v>4</v>
      </c>
      <c r="S7">
        <v>6</v>
      </c>
    </row>
    <row r="8" spans="1:19" x14ac:dyDescent="0.3">
      <c r="A8">
        <v>114771</v>
      </c>
      <c r="B8" s="1">
        <v>45078</v>
      </c>
      <c r="C8" t="s">
        <v>129</v>
      </c>
      <c r="D8">
        <v>8</v>
      </c>
      <c r="E8" t="s">
        <v>17</v>
      </c>
      <c r="F8">
        <v>71</v>
      </c>
      <c r="G8">
        <v>1</v>
      </c>
      <c r="H8">
        <v>4</v>
      </c>
      <c r="I8" t="s">
        <v>18</v>
      </c>
      <c r="J8" t="s">
        <v>19</v>
      </c>
      <c r="K8" t="s">
        <v>20</v>
      </c>
      <c r="L8" t="s">
        <v>21</v>
      </c>
      <c r="M8">
        <v>4</v>
      </c>
      <c r="N8">
        <v>19</v>
      </c>
      <c r="O8" t="s">
        <v>22</v>
      </c>
      <c r="P8" t="s">
        <v>23</v>
      </c>
      <c r="Q8">
        <v>15</v>
      </c>
      <c r="R8">
        <v>4</v>
      </c>
      <c r="S8">
        <v>6</v>
      </c>
    </row>
    <row r="9" spans="1:19" x14ac:dyDescent="0.3">
      <c r="A9">
        <v>115077</v>
      </c>
      <c r="B9" s="1">
        <v>45078</v>
      </c>
      <c r="C9" t="s">
        <v>130</v>
      </c>
      <c r="D9">
        <v>8</v>
      </c>
      <c r="E9" t="s">
        <v>17</v>
      </c>
      <c r="F9">
        <v>71</v>
      </c>
      <c r="G9">
        <v>1</v>
      </c>
      <c r="H9">
        <v>4</v>
      </c>
      <c r="I9" t="s">
        <v>18</v>
      </c>
      <c r="J9" t="s">
        <v>19</v>
      </c>
      <c r="K9" t="s">
        <v>20</v>
      </c>
      <c r="L9" t="s">
        <v>21</v>
      </c>
      <c r="M9">
        <v>4</v>
      </c>
      <c r="N9">
        <v>19</v>
      </c>
      <c r="O9" t="s">
        <v>22</v>
      </c>
      <c r="P9" t="s">
        <v>23</v>
      </c>
      <c r="Q9">
        <v>18</v>
      </c>
      <c r="R9">
        <v>4</v>
      </c>
      <c r="S9">
        <v>6</v>
      </c>
    </row>
    <row r="10" spans="1:19" x14ac:dyDescent="0.3">
      <c r="A10">
        <v>115445</v>
      </c>
      <c r="B10" s="1">
        <v>45079</v>
      </c>
      <c r="C10" t="s">
        <v>131</v>
      </c>
      <c r="D10">
        <v>8</v>
      </c>
      <c r="E10" t="s">
        <v>17</v>
      </c>
      <c r="F10">
        <v>71</v>
      </c>
      <c r="G10">
        <v>1</v>
      </c>
      <c r="H10">
        <v>4</v>
      </c>
      <c r="I10" t="s">
        <v>18</v>
      </c>
      <c r="J10" t="s">
        <v>19</v>
      </c>
      <c r="K10" t="s">
        <v>20</v>
      </c>
      <c r="L10" t="s">
        <v>21</v>
      </c>
      <c r="M10">
        <v>4</v>
      </c>
      <c r="N10">
        <v>19</v>
      </c>
      <c r="O10" t="s">
        <v>22</v>
      </c>
      <c r="P10" t="s">
        <v>24</v>
      </c>
      <c r="Q10">
        <v>11</v>
      </c>
      <c r="R10">
        <v>5</v>
      </c>
      <c r="S10">
        <v>6</v>
      </c>
    </row>
    <row r="11" spans="1:19" x14ac:dyDescent="0.3">
      <c r="A11">
        <v>115470</v>
      </c>
      <c r="B11" s="1">
        <v>45079</v>
      </c>
      <c r="C11" t="s">
        <v>132</v>
      </c>
      <c r="D11">
        <v>8</v>
      </c>
      <c r="E11" t="s">
        <v>17</v>
      </c>
      <c r="F11">
        <v>71</v>
      </c>
      <c r="G11">
        <v>1</v>
      </c>
      <c r="H11">
        <v>4</v>
      </c>
      <c r="I11" t="s">
        <v>18</v>
      </c>
      <c r="J11" t="s">
        <v>19</v>
      </c>
      <c r="K11" t="s">
        <v>20</v>
      </c>
      <c r="L11" t="s">
        <v>21</v>
      </c>
      <c r="M11">
        <v>4</v>
      </c>
      <c r="N11">
        <v>19</v>
      </c>
      <c r="O11" t="s">
        <v>22</v>
      </c>
      <c r="P11" t="s">
        <v>24</v>
      </c>
      <c r="Q11">
        <v>11</v>
      </c>
      <c r="R11">
        <v>5</v>
      </c>
      <c r="S11">
        <v>6</v>
      </c>
    </row>
    <row r="12" spans="1:19" x14ac:dyDescent="0.3">
      <c r="A12">
        <v>115687</v>
      </c>
      <c r="B12" s="1">
        <v>45079</v>
      </c>
      <c r="C12" t="s">
        <v>133</v>
      </c>
      <c r="D12">
        <v>8</v>
      </c>
      <c r="E12" t="s">
        <v>17</v>
      </c>
      <c r="F12">
        <v>71</v>
      </c>
      <c r="G12">
        <v>1</v>
      </c>
      <c r="H12">
        <v>4</v>
      </c>
      <c r="I12" t="s">
        <v>18</v>
      </c>
      <c r="J12" t="s">
        <v>19</v>
      </c>
      <c r="K12" t="s">
        <v>20</v>
      </c>
      <c r="L12" t="s">
        <v>21</v>
      </c>
      <c r="M12">
        <v>4</v>
      </c>
      <c r="N12">
        <v>19</v>
      </c>
      <c r="O12" t="s">
        <v>22</v>
      </c>
      <c r="P12" t="s">
        <v>24</v>
      </c>
      <c r="Q12">
        <v>13</v>
      </c>
      <c r="R12">
        <v>5</v>
      </c>
      <c r="S12">
        <v>6</v>
      </c>
    </row>
    <row r="13" spans="1:19" x14ac:dyDescent="0.3">
      <c r="A13">
        <v>116994</v>
      </c>
      <c r="B13" s="1">
        <v>45080</v>
      </c>
      <c r="C13" t="s">
        <v>134</v>
      </c>
      <c r="D13">
        <v>8</v>
      </c>
      <c r="E13" t="s">
        <v>17</v>
      </c>
      <c r="F13">
        <v>71</v>
      </c>
      <c r="G13">
        <v>1</v>
      </c>
      <c r="H13">
        <v>4</v>
      </c>
      <c r="I13" t="s">
        <v>18</v>
      </c>
      <c r="J13" t="s">
        <v>19</v>
      </c>
      <c r="K13" t="s">
        <v>20</v>
      </c>
      <c r="L13" t="s">
        <v>21</v>
      </c>
      <c r="M13">
        <v>4</v>
      </c>
      <c r="N13">
        <v>19</v>
      </c>
      <c r="O13" t="s">
        <v>22</v>
      </c>
      <c r="P13" t="s">
        <v>25</v>
      </c>
      <c r="Q13">
        <v>15</v>
      </c>
      <c r="R13">
        <v>6</v>
      </c>
      <c r="S13">
        <v>6</v>
      </c>
    </row>
    <row r="14" spans="1:19" x14ac:dyDescent="0.3">
      <c r="A14">
        <v>117147</v>
      </c>
      <c r="B14" s="1">
        <v>45080</v>
      </c>
      <c r="C14" t="s">
        <v>135</v>
      </c>
      <c r="D14">
        <v>8</v>
      </c>
      <c r="E14" t="s">
        <v>17</v>
      </c>
      <c r="F14">
        <v>71</v>
      </c>
      <c r="G14">
        <v>1</v>
      </c>
      <c r="H14">
        <v>4</v>
      </c>
      <c r="I14" t="s">
        <v>18</v>
      </c>
      <c r="J14" t="s">
        <v>19</v>
      </c>
      <c r="K14" t="s">
        <v>20</v>
      </c>
      <c r="L14" t="s">
        <v>21</v>
      </c>
      <c r="M14">
        <v>4</v>
      </c>
      <c r="N14">
        <v>19</v>
      </c>
      <c r="O14" t="s">
        <v>22</v>
      </c>
      <c r="P14" t="s">
        <v>25</v>
      </c>
      <c r="Q14">
        <v>16</v>
      </c>
      <c r="R14">
        <v>6</v>
      </c>
      <c r="S14">
        <v>6</v>
      </c>
    </row>
    <row r="15" spans="1:19" x14ac:dyDescent="0.3">
      <c r="A15">
        <v>117378</v>
      </c>
      <c r="B15" s="1">
        <v>45080</v>
      </c>
      <c r="C15" t="s">
        <v>136</v>
      </c>
      <c r="D15">
        <v>8</v>
      </c>
      <c r="E15" t="s">
        <v>17</v>
      </c>
      <c r="F15">
        <v>71</v>
      </c>
      <c r="G15">
        <v>1</v>
      </c>
      <c r="H15">
        <v>4</v>
      </c>
      <c r="I15" t="s">
        <v>18</v>
      </c>
      <c r="J15" t="s">
        <v>19</v>
      </c>
      <c r="K15" t="s">
        <v>20</v>
      </c>
      <c r="L15" t="s">
        <v>21</v>
      </c>
      <c r="M15">
        <v>4</v>
      </c>
      <c r="N15">
        <v>19</v>
      </c>
      <c r="O15" t="s">
        <v>22</v>
      </c>
      <c r="P15" t="s">
        <v>25</v>
      </c>
      <c r="Q15">
        <v>18</v>
      </c>
      <c r="R15">
        <v>6</v>
      </c>
      <c r="S15">
        <v>6</v>
      </c>
    </row>
    <row r="16" spans="1:19" x14ac:dyDescent="0.3">
      <c r="A16">
        <v>117781</v>
      </c>
      <c r="B16" s="1">
        <v>45081</v>
      </c>
      <c r="C16" t="s">
        <v>137</v>
      </c>
      <c r="D16">
        <v>8</v>
      </c>
      <c r="E16" t="s">
        <v>17</v>
      </c>
      <c r="F16">
        <v>71</v>
      </c>
      <c r="G16">
        <v>1</v>
      </c>
      <c r="H16">
        <v>4</v>
      </c>
      <c r="I16" t="s">
        <v>18</v>
      </c>
      <c r="J16" t="s">
        <v>19</v>
      </c>
      <c r="K16" t="s">
        <v>20</v>
      </c>
      <c r="L16" t="s">
        <v>21</v>
      </c>
      <c r="M16">
        <v>4</v>
      </c>
      <c r="N16">
        <v>19</v>
      </c>
      <c r="O16" t="s">
        <v>22</v>
      </c>
      <c r="P16" t="s">
        <v>26</v>
      </c>
      <c r="Q16">
        <v>11</v>
      </c>
      <c r="R16">
        <v>0</v>
      </c>
      <c r="S16">
        <v>6</v>
      </c>
    </row>
    <row r="17" spans="1:19" x14ac:dyDescent="0.3">
      <c r="A17">
        <v>117860</v>
      </c>
      <c r="B17" s="1">
        <v>45081</v>
      </c>
      <c r="C17" t="s">
        <v>138</v>
      </c>
      <c r="D17">
        <v>8</v>
      </c>
      <c r="E17" t="s">
        <v>17</v>
      </c>
      <c r="F17">
        <v>71</v>
      </c>
      <c r="G17">
        <v>1</v>
      </c>
      <c r="H17">
        <v>4</v>
      </c>
      <c r="I17" t="s">
        <v>18</v>
      </c>
      <c r="J17" t="s">
        <v>19</v>
      </c>
      <c r="K17" t="s">
        <v>20</v>
      </c>
      <c r="L17" t="s">
        <v>21</v>
      </c>
      <c r="M17">
        <v>4</v>
      </c>
      <c r="N17">
        <v>19</v>
      </c>
      <c r="O17" t="s">
        <v>22</v>
      </c>
      <c r="P17" t="s">
        <v>26</v>
      </c>
      <c r="Q17">
        <v>12</v>
      </c>
      <c r="R17">
        <v>0</v>
      </c>
      <c r="S17">
        <v>6</v>
      </c>
    </row>
    <row r="18" spans="1:19" x14ac:dyDescent="0.3">
      <c r="A18">
        <v>118164</v>
      </c>
      <c r="B18" s="1">
        <v>45081</v>
      </c>
      <c r="C18" t="s">
        <v>139</v>
      </c>
      <c r="D18">
        <v>8</v>
      </c>
      <c r="E18" t="s">
        <v>17</v>
      </c>
      <c r="F18">
        <v>71</v>
      </c>
      <c r="G18">
        <v>1</v>
      </c>
      <c r="H18">
        <v>4</v>
      </c>
      <c r="I18" t="s">
        <v>18</v>
      </c>
      <c r="J18" t="s">
        <v>19</v>
      </c>
      <c r="K18" t="s">
        <v>20</v>
      </c>
      <c r="L18" t="s">
        <v>21</v>
      </c>
      <c r="M18">
        <v>4</v>
      </c>
      <c r="N18">
        <v>19</v>
      </c>
      <c r="O18" t="s">
        <v>22</v>
      </c>
      <c r="P18" t="s">
        <v>26</v>
      </c>
      <c r="Q18">
        <v>15</v>
      </c>
      <c r="R18">
        <v>0</v>
      </c>
      <c r="S18">
        <v>6</v>
      </c>
    </row>
    <row r="19" spans="1:19" x14ac:dyDescent="0.3">
      <c r="A19">
        <v>118707</v>
      </c>
      <c r="B19" s="1">
        <v>45082</v>
      </c>
      <c r="C19" t="s">
        <v>140</v>
      </c>
      <c r="D19">
        <v>8</v>
      </c>
      <c r="E19" t="s">
        <v>17</v>
      </c>
      <c r="F19">
        <v>71</v>
      </c>
      <c r="G19">
        <v>1</v>
      </c>
      <c r="H19">
        <v>4</v>
      </c>
      <c r="I19" t="s">
        <v>18</v>
      </c>
      <c r="J19" t="s">
        <v>19</v>
      </c>
      <c r="K19" t="s">
        <v>20</v>
      </c>
      <c r="L19" t="s">
        <v>21</v>
      </c>
      <c r="M19">
        <v>4</v>
      </c>
      <c r="N19">
        <v>19</v>
      </c>
      <c r="O19" t="s">
        <v>22</v>
      </c>
      <c r="P19" t="s">
        <v>27</v>
      </c>
      <c r="Q19">
        <v>9</v>
      </c>
      <c r="R19">
        <v>1</v>
      </c>
      <c r="S19">
        <v>6</v>
      </c>
    </row>
    <row r="20" spans="1:19" x14ac:dyDescent="0.3">
      <c r="A20">
        <v>119098</v>
      </c>
      <c r="B20" s="1">
        <v>45082</v>
      </c>
      <c r="C20" t="s">
        <v>141</v>
      </c>
      <c r="D20">
        <v>8</v>
      </c>
      <c r="E20" t="s">
        <v>17</v>
      </c>
      <c r="F20">
        <v>71</v>
      </c>
      <c r="G20">
        <v>1</v>
      </c>
      <c r="H20">
        <v>4</v>
      </c>
      <c r="I20" t="s">
        <v>18</v>
      </c>
      <c r="J20" t="s">
        <v>19</v>
      </c>
      <c r="K20" t="s">
        <v>20</v>
      </c>
      <c r="L20" t="s">
        <v>21</v>
      </c>
      <c r="M20">
        <v>4</v>
      </c>
      <c r="N20">
        <v>19</v>
      </c>
      <c r="O20" t="s">
        <v>22</v>
      </c>
      <c r="P20" t="s">
        <v>27</v>
      </c>
      <c r="Q20">
        <v>13</v>
      </c>
      <c r="R20">
        <v>1</v>
      </c>
      <c r="S20">
        <v>6</v>
      </c>
    </row>
    <row r="21" spans="1:19" x14ac:dyDescent="0.3">
      <c r="A21">
        <v>119371</v>
      </c>
      <c r="B21" s="1">
        <v>45082</v>
      </c>
      <c r="C21" t="s">
        <v>142</v>
      </c>
      <c r="D21">
        <v>8</v>
      </c>
      <c r="E21" t="s">
        <v>17</v>
      </c>
      <c r="F21">
        <v>71</v>
      </c>
      <c r="G21">
        <v>1</v>
      </c>
      <c r="H21">
        <v>4</v>
      </c>
      <c r="I21" t="s">
        <v>18</v>
      </c>
      <c r="J21" t="s">
        <v>19</v>
      </c>
      <c r="K21" t="s">
        <v>20</v>
      </c>
      <c r="L21" t="s">
        <v>21</v>
      </c>
      <c r="M21">
        <v>4</v>
      </c>
      <c r="N21">
        <v>19</v>
      </c>
      <c r="O21" t="s">
        <v>22</v>
      </c>
      <c r="P21" t="s">
        <v>27</v>
      </c>
      <c r="Q21">
        <v>16</v>
      </c>
      <c r="R21">
        <v>1</v>
      </c>
      <c r="S21">
        <v>6</v>
      </c>
    </row>
    <row r="22" spans="1:19" x14ac:dyDescent="0.3">
      <c r="A22">
        <v>119633</v>
      </c>
      <c r="B22" s="1">
        <v>45082</v>
      </c>
      <c r="C22" t="s">
        <v>143</v>
      </c>
      <c r="D22">
        <v>8</v>
      </c>
      <c r="E22" t="s">
        <v>17</v>
      </c>
      <c r="F22">
        <v>71</v>
      </c>
      <c r="G22">
        <v>1</v>
      </c>
      <c r="H22">
        <v>4</v>
      </c>
      <c r="I22" t="s">
        <v>18</v>
      </c>
      <c r="J22" t="s">
        <v>19</v>
      </c>
      <c r="K22" t="s">
        <v>20</v>
      </c>
      <c r="L22" t="s">
        <v>21</v>
      </c>
      <c r="M22">
        <v>4</v>
      </c>
      <c r="N22">
        <v>19</v>
      </c>
      <c r="O22" t="s">
        <v>22</v>
      </c>
      <c r="P22" t="s">
        <v>27</v>
      </c>
      <c r="Q22">
        <v>19</v>
      </c>
      <c r="R22">
        <v>1</v>
      </c>
      <c r="S22">
        <v>6</v>
      </c>
    </row>
    <row r="23" spans="1:19" x14ac:dyDescent="0.3">
      <c r="A23">
        <v>119643</v>
      </c>
      <c r="B23" s="1">
        <v>45082</v>
      </c>
      <c r="C23" t="s">
        <v>144</v>
      </c>
      <c r="D23">
        <v>8</v>
      </c>
      <c r="E23" t="s">
        <v>17</v>
      </c>
      <c r="F23">
        <v>71</v>
      </c>
      <c r="G23">
        <v>1</v>
      </c>
      <c r="H23">
        <v>4</v>
      </c>
      <c r="I23" t="s">
        <v>18</v>
      </c>
      <c r="J23" t="s">
        <v>19</v>
      </c>
      <c r="K23" t="s">
        <v>20</v>
      </c>
      <c r="L23" t="s">
        <v>21</v>
      </c>
      <c r="M23">
        <v>4</v>
      </c>
      <c r="N23">
        <v>19</v>
      </c>
      <c r="O23" t="s">
        <v>22</v>
      </c>
      <c r="P23" t="s">
        <v>27</v>
      </c>
      <c r="Q23">
        <v>19</v>
      </c>
      <c r="R23">
        <v>1</v>
      </c>
      <c r="S23">
        <v>6</v>
      </c>
    </row>
    <row r="24" spans="1:19" x14ac:dyDescent="0.3">
      <c r="A24">
        <v>119922</v>
      </c>
      <c r="B24" s="1">
        <v>45083</v>
      </c>
      <c r="C24" t="s">
        <v>145</v>
      </c>
      <c r="D24">
        <v>8</v>
      </c>
      <c r="E24" t="s">
        <v>17</v>
      </c>
      <c r="F24">
        <v>71</v>
      </c>
      <c r="G24">
        <v>1</v>
      </c>
      <c r="H24">
        <v>4</v>
      </c>
      <c r="I24" t="s">
        <v>18</v>
      </c>
      <c r="J24" t="s">
        <v>19</v>
      </c>
      <c r="K24" t="s">
        <v>20</v>
      </c>
      <c r="L24" t="s">
        <v>21</v>
      </c>
      <c r="M24">
        <v>4</v>
      </c>
      <c r="N24">
        <v>19</v>
      </c>
      <c r="O24" t="s">
        <v>22</v>
      </c>
      <c r="P24" t="s">
        <v>28</v>
      </c>
      <c r="Q24">
        <v>10</v>
      </c>
      <c r="R24">
        <v>2</v>
      </c>
      <c r="S24">
        <v>6</v>
      </c>
    </row>
    <row r="25" spans="1:19" x14ac:dyDescent="0.3">
      <c r="A25">
        <v>120050</v>
      </c>
      <c r="B25" s="1">
        <v>45083</v>
      </c>
      <c r="C25" t="s">
        <v>146</v>
      </c>
      <c r="D25">
        <v>8</v>
      </c>
      <c r="E25" t="s">
        <v>17</v>
      </c>
      <c r="F25">
        <v>71</v>
      </c>
      <c r="G25">
        <v>1</v>
      </c>
      <c r="H25">
        <v>4</v>
      </c>
      <c r="I25" t="s">
        <v>18</v>
      </c>
      <c r="J25" t="s">
        <v>19</v>
      </c>
      <c r="K25" t="s">
        <v>20</v>
      </c>
      <c r="L25" t="s">
        <v>21</v>
      </c>
      <c r="M25">
        <v>4</v>
      </c>
      <c r="N25">
        <v>19</v>
      </c>
      <c r="O25" t="s">
        <v>22</v>
      </c>
      <c r="P25" t="s">
        <v>28</v>
      </c>
      <c r="Q25">
        <v>12</v>
      </c>
      <c r="R25">
        <v>2</v>
      </c>
      <c r="S25">
        <v>6</v>
      </c>
    </row>
    <row r="26" spans="1:19" x14ac:dyDescent="0.3">
      <c r="A26">
        <v>120142</v>
      </c>
      <c r="B26" s="1">
        <v>45083</v>
      </c>
      <c r="C26" t="s">
        <v>147</v>
      </c>
      <c r="D26">
        <v>8</v>
      </c>
      <c r="E26" t="s">
        <v>17</v>
      </c>
      <c r="F26">
        <v>71</v>
      </c>
      <c r="G26">
        <v>1</v>
      </c>
      <c r="H26">
        <v>4</v>
      </c>
      <c r="I26" t="s">
        <v>18</v>
      </c>
      <c r="J26" t="s">
        <v>19</v>
      </c>
      <c r="K26" t="s">
        <v>20</v>
      </c>
      <c r="L26" t="s">
        <v>21</v>
      </c>
      <c r="M26">
        <v>4</v>
      </c>
      <c r="N26">
        <v>19</v>
      </c>
      <c r="O26" t="s">
        <v>22</v>
      </c>
      <c r="P26" t="s">
        <v>28</v>
      </c>
      <c r="Q26">
        <v>13</v>
      </c>
      <c r="R26">
        <v>2</v>
      </c>
      <c r="S26">
        <v>6</v>
      </c>
    </row>
    <row r="27" spans="1:19" x14ac:dyDescent="0.3">
      <c r="A27">
        <v>120414</v>
      </c>
      <c r="B27" s="1">
        <v>45083</v>
      </c>
      <c r="C27" t="s">
        <v>148</v>
      </c>
      <c r="D27">
        <v>8</v>
      </c>
      <c r="E27" t="s">
        <v>17</v>
      </c>
      <c r="F27">
        <v>71</v>
      </c>
      <c r="G27">
        <v>1</v>
      </c>
      <c r="H27">
        <v>4</v>
      </c>
      <c r="I27" t="s">
        <v>18</v>
      </c>
      <c r="J27" t="s">
        <v>19</v>
      </c>
      <c r="K27" t="s">
        <v>20</v>
      </c>
      <c r="L27" t="s">
        <v>21</v>
      </c>
      <c r="M27">
        <v>4</v>
      </c>
      <c r="N27">
        <v>19</v>
      </c>
      <c r="O27" t="s">
        <v>22</v>
      </c>
      <c r="P27" t="s">
        <v>28</v>
      </c>
      <c r="Q27">
        <v>16</v>
      </c>
      <c r="R27">
        <v>2</v>
      </c>
      <c r="S27">
        <v>6</v>
      </c>
    </row>
    <row r="28" spans="1:19" x14ac:dyDescent="0.3">
      <c r="A28">
        <v>121058</v>
      </c>
      <c r="B28" s="1">
        <v>45084</v>
      </c>
      <c r="C28" t="s">
        <v>149</v>
      </c>
      <c r="D28">
        <v>8</v>
      </c>
      <c r="E28" t="s">
        <v>17</v>
      </c>
      <c r="F28">
        <v>71</v>
      </c>
      <c r="G28">
        <v>1</v>
      </c>
      <c r="H28">
        <v>4</v>
      </c>
      <c r="I28" t="s">
        <v>18</v>
      </c>
      <c r="J28" t="s">
        <v>19</v>
      </c>
      <c r="K28" t="s">
        <v>20</v>
      </c>
      <c r="L28" t="s">
        <v>21</v>
      </c>
      <c r="M28">
        <v>4</v>
      </c>
      <c r="N28">
        <v>19</v>
      </c>
      <c r="O28" t="s">
        <v>22</v>
      </c>
      <c r="P28" t="s">
        <v>29</v>
      </c>
      <c r="Q28">
        <v>8</v>
      </c>
      <c r="R28">
        <v>3</v>
      </c>
      <c r="S28">
        <v>6</v>
      </c>
    </row>
    <row r="29" spans="1:19" x14ac:dyDescent="0.3">
      <c r="A29">
        <v>121059</v>
      </c>
      <c r="B29" s="1">
        <v>45084</v>
      </c>
      <c r="C29" t="s">
        <v>149</v>
      </c>
      <c r="D29">
        <v>8</v>
      </c>
      <c r="E29" t="s">
        <v>17</v>
      </c>
      <c r="F29">
        <v>71</v>
      </c>
      <c r="G29">
        <v>1</v>
      </c>
      <c r="H29">
        <v>4</v>
      </c>
      <c r="I29" t="s">
        <v>18</v>
      </c>
      <c r="J29" t="s">
        <v>19</v>
      </c>
      <c r="K29" t="s">
        <v>20</v>
      </c>
      <c r="L29" t="s">
        <v>21</v>
      </c>
      <c r="M29">
        <v>4</v>
      </c>
      <c r="N29">
        <v>19</v>
      </c>
      <c r="O29" t="s">
        <v>22</v>
      </c>
      <c r="P29" t="s">
        <v>29</v>
      </c>
      <c r="Q29">
        <v>8</v>
      </c>
      <c r="R29">
        <v>3</v>
      </c>
      <c r="S29">
        <v>6</v>
      </c>
    </row>
    <row r="30" spans="1:19" x14ac:dyDescent="0.3">
      <c r="A30">
        <v>121157</v>
      </c>
      <c r="B30" s="1">
        <v>45084</v>
      </c>
      <c r="C30" t="s">
        <v>150</v>
      </c>
      <c r="D30">
        <v>8</v>
      </c>
      <c r="E30" t="s">
        <v>17</v>
      </c>
      <c r="F30">
        <v>71</v>
      </c>
      <c r="G30">
        <v>1</v>
      </c>
      <c r="H30">
        <v>4</v>
      </c>
      <c r="I30" t="s">
        <v>18</v>
      </c>
      <c r="J30" t="s">
        <v>19</v>
      </c>
      <c r="K30" t="s">
        <v>20</v>
      </c>
      <c r="L30" t="s">
        <v>21</v>
      </c>
      <c r="M30">
        <v>4</v>
      </c>
      <c r="N30">
        <v>19</v>
      </c>
      <c r="O30" t="s">
        <v>22</v>
      </c>
      <c r="P30" t="s">
        <v>29</v>
      </c>
      <c r="Q30">
        <v>9</v>
      </c>
      <c r="R30">
        <v>3</v>
      </c>
      <c r="S30">
        <v>6</v>
      </c>
    </row>
    <row r="31" spans="1:19" x14ac:dyDescent="0.3">
      <c r="A31">
        <v>121158</v>
      </c>
      <c r="B31" s="1">
        <v>45084</v>
      </c>
      <c r="C31" t="s">
        <v>150</v>
      </c>
      <c r="D31">
        <v>8</v>
      </c>
      <c r="E31" t="s">
        <v>17</v>
      </c>
      <c r="F31">
        <v>71</v>
      </c>
      <c r="G31">
        <v>1</v>
      </c>
      <c r="H31">
        <v>4</v>
      </c>
      <c r="I31" t="s">
        <v>18</v>
      </c>
      <c r="J31" t="s">
        <v>19</v>
      </c>
      <c r="K31" t="s">
        <v>20</v>
      </c>
      <c r="L31" t="s">
        <v>21</v>
      </c>
      <c r="M31">
        <v>4</v>
      </c>
      <c r="N31">
        <v>19</v>
      </c>
      <c r="O31" t="s">
        <v>22</v>
      </c>
      <c r="P31" t="s">
        <v>29</v>
      </c>
      <c r="Q31">
        <v>9</v>
      </c>
      <c r="R31">
        <v>3</v>
      </c>
      <c r="S31">
        <v>6</v>
      </c>
    </row>
    <row r="32" spans="1:19" x14ac:dyDescent="0.3">
      <c r="A32">
        <v>121174</v>
      </c>
      <c r="B32" s="1">
        <v>45084</v>
      </c>
      <c r="C32" t="s">
        <v>151</v>
      </c>
      <c r="D32">
        <v>8</v>
      </c>
      <c r="E32" t="s">
        <v>17</v>
      </c>
      <c r="F32">
        <v>71</v>
      </c>
      <c r="G32">
        <v>1</v>
      </c>
      <c r="H32">
        <v>4</v>
      </c>
      <c r="I32" t="s">
        <v>18</v>
      </c>
      <c r="J32" t="s">
        <v>19</v>
      </c>
      <c r="K32" t="s">
        <v>20</v>
      </c>
      <c r="L32" t="s">
        <v>21</v>
      </c>
      <c r="M32">
        <v>4</v>
      </c>
      <c r="N32">
        <v>19</v>
      </c>
      <c r="O32" t="s">
        <v>22</v>
      </c>
      <c r="P32" t="s">
        <v>29</v>
      </c>
      <c r="Q32">
        <v>9</v>
      </c>
      <c r="R32">
        <v>3</v>
      </c>
      <c r="S32">
        <v>6</v>
      </c>
    </row>
    <row r="33" spans="1:19" x14ac:dyDescent="0.3">
      <c r="A33">
        <v>121182</v>
      </c>
      <c r="B33" s="1">
        <v>45084</v>
      </c>
      <c r="C33" t="s">
        <v>152</v>
      </c>
      <c r="D33">
        <v>8</v>
      </c>
      <c r="E33" t="s">
        <v>17</v>
      </c>
      <c r="F33">
        <v>71</v>
      </c>
      <c r="G33">
        <v>1</v>
      </c>
      <c r="H33">
        <v>4</v>
      </c>
      <c r="I33" t="s">
        <v>18</v>
      </c>
      <c r="J33" t="s">
        <v>19</v>
      </c>
      <c r="K33" t="s">
        <v>20</v>
      </c>
      <c r="L33" t="s">
        <v>21</v>
      </c>
      <c r="M33">
        <v>4</v>
      </c>
      <c r="N33">
        <v>19</v>
      </c>
      <c r="O33" t="s">
        <v>22</v>
      </c>
      <c r="P33" t="s">
        <v>29</v>
      </c>
      <c r="Q33">
        <v>9</v>
      </c>
      <c r="R33">
        <v>3</v>
      </c>
      <c r="S33">
        <v>6</v>
      </c>
    </row>
    <row r="34" spans="1:19" x14ac:dyDescent="0.3">
      <c r="A34">
        <v>121184</v>
      </c>
      <c r="B34" s="1">
        <v>45084</v>
      </c>
      <c r="C34" t="s">
        <v>153</v>
      </c>
      <c r="D34">
        <v>8</v>
      </c>
      <c r="E34" t="s">
        <v>17</v>
      </c>
      <c r="F34">
        <v>71</v>
      </c>
      <c r="G34">
        <v>1</v>
      </c>
      <c r="H34">
        <v>4</v>
      </c>
      <c r="I34" t="s">
        <v>18</v>
      </c>
      <c r="J34" t="s">
        <v>19</v>
      </c>
      <c r="K34" t="s">
        <v>20</v>
      </c>
      <c r="L34" t="s">
        <v>21</v>
      </c>
      <c r="M34">
        <v>4</v>
      </c>
      <c r="N34">
        <v>19</v>
      </c>
      <c r="O34" t="s">
        <v>22</v>
      </c>
      <c r="P34" t="s">
        <v>29</v>
      </c>
      <c r="Q34">
        <v>9</v>
      </c>
      <c r="R34">
        <v>3</v>
      </c>
      <c r="S34">
        <v>6</v>
      </c>
    </row>
    <row r="35" spans="1:19" x14ac:dyDescent="0.3">
      <c r="A35">
        <v>121227</v>
      </c>
      <c r="B35" s="1">
        <v>45084</v>
      </c>
      <c r="C35" t="s">
        <v>154</v>
      </c>
      <c r="D35">
        <v>8</v>
      </c>
      <c r="E35" t="s">
        <v>17</v>
      </c>
      <c r="F35">
        <v>71</v>
      </c>
      <c r="G35">
        <v>1</v>
      </c>
      <c r="H35">
        <v>4</v>
      </c>
      <c r="I35" t="s">
        <v>18</v>
      </c>
      <c r="J35" t="s">
        <v>19</v>
      </c>
      <c r="K35" t="s">
        <v>20</v>
      </c>
      <c r="L35" t="s">
        <v>21</v>
      </c>
      <c r="M35">
        <v>4</v>
      </c>
      <c r="N35">
        <v>19</v>
      </c>
      <c r="O35" t="s">
        <v>22</v>
      </c>
      <c r="P35" t="s">
        <v>29</v>
      </c>
      <c r="Q35">
        <v>10</v>
      </c>
      <c r="R35">
        <v>3</v>
      </c>
      <c r="S35">
        <v>6</v>
      </c>
    </row>
    <row r="36" spans="1:19" x14ac:dyDescent="0.3">
      <c r="A36">
        <v>121241</v>
      </c>
      <c r="B36" s="1">
        <v>45084</v>
      </c>
      <c r="C36" t="s">
        <v>155</v>
      </c>
      <c r="D36">
        <v>8</v>
      </c>
      <c r="E36" t="s">
        <v>17</v>
      </c>
      <c r="F36">
        <v>71</v>
      </c>
      <c r="G36">
        <v>1</v>
      </c>
      <c r="H36">
        <v>4</v>
      </c>
      <c r="I36" t="s">
        <v>18</v>
      </c>
      <c r="J36" t="s">
        <v>19</v>
      </c>
      <c r="K36" t="s">
        <v>20</v>
      </c>
      <c r="L36" t="s">
        <v>21</v>
      </c>
      <c r="M36">
        <v>4</v>
      </c>
      <c r="N36">
        <v>19</v>
      </c>
      <c r="O36" t="s">
        <v>22</v>
      </c>
      <c r="P36" t="s">
        <v>29</v>
      </c>
      <c r="Q36">
        <v>10</v>
      </c>
      <c r="R36">
        <v>3</v>
      </c>
      <c r="S36">
        <v>6</v>
      </c>
    </row>
    <row r="37" spans="1:19" x14ac:dyDescent="0.3">
      <c r="A37">
        <v>121275</v>
      </c>
      <c r="B37" s="1">
        <v>45084</v>
      </c>
      <c r="C37" t="s">
        <v>156</v>
      </c>
      <c r="D37">
        <v>8</v>
      </c>
      <c r="E37" t="s">
        <v>17</v>
      </c>
      <c r="F37">
        <v>71</v>
      </c>
      <c r="G37">
        <v>1</v>
      </c>
      <c r="H37">
        <v>4</v>
      </c>
      <c r="I37" t="s">
        <v>18</v>
      </c>
      <c r="J37" t="s">
        <v>19</v>
      </c>
      <c r="K37" t="s">
        <v>20</v>
      </c>
      <c r="L37" t="s">
        <v>21</v>
      </c>
      <c r="M37">
        <v>4</v>
      </c>
      <c r="N37">
        <v>19</v>
      </c>
      <c r="O37" t="s">
        <v>22</v>
      </c>
      <c r="P37" t="s">
        <v>29</v>
      </c>
      <c r="Q37">
        <v>10</v>
      </c>
      <c r="R37">
        <v>3</v>
      </c>
      <c r="S37">
        <v>6</v>
      </c>
    </row>
    <row r="38" spans="1:19" x14ac:dyDescent="0.3">
      <c r="A38">
        <v>121349</v>
      </c>
      <c r="B38" s="1">
        <v>45084</v>
      </c>
      <c r="C38" t="s">
        <v>157</v>
      </c>
      <c r="D38">
        <v>8</v>
      </c>
      <c r="E38" t="s">
        <v>17</v>
      </c>
      <c r="F38">
        <v>71</v>
      </c>
      <c r="G38">
        <v>1</v>
      </c>
      <c r="H38">
        <v>4</v>
      </c>
      <c r="I38" t="s">
        <v>18</v>
      </c>
      <c r="J38" t="s">
        <v>19</v>
      </c>
      <c r="K38" t="s">
        <v>20</v>
      </c>
      <c r="L38" t="s">
        <v>21</v>
      </c>
      <c r="M38">
        <v>4</v>
      </c>
      <c r="N38">
        <v>19</v>
      </c>
      <c r="O38" t="s">
        <v>22</v>
      </c>
      <c r="P38" t="s">
        <v>29</v>
      </c>
      <c r="Q38">
        <v>10</v>
      </c>
      <c r="R38">
        <v>3</v>
      </c>
      <c r="S38">
        <v>6</v>
      </c>
    </row>
    <row r="39" spans="1:19" x14ac:dyDescent="0.3">
      <c r="A39">
        <v>121350</v>
      </c>
      <c r="B39" s="1">
        <v>45084</v>
      </c>
      <c r="C39" t="s">
        <v>157</v>
      </c>
      <c r="D39">
        <v>8</v>
      </c>
      <c r="E39" t="s">
        <v>17</v>
      </c>
      <c r="F39">
        <v>71</v>
      </c>
      <c r="G39">
        <v>1</v>
      </c>
      <c r="H39">
        <v>4</v>
      </c>
      <c r="I39" t="s">
        <v>18</v>
      </c>
      <c r="J39" t="s">
        <v>19</v>
      </c>
      <c r="K39" t="s">
        <v>20</v>
      </c>
      <c r="L39" t="s">
        <v>21</v>
      </c>
      <c r="M39">
        <v>4</v>
      </c>
      <c r="N39">
        <v>19</v>
      </c>
      <c r="O39" t="s">
        <v>22</v>
      </c>
      <c r="P39" t="s">
        <v>29</v>
      </c>
      <c r="Q39">
        <v>10</v>
      </c>
      <c r="R39">
        <v>3</v>
      </c>
      <c r="S39">
        <v>6</v>
      </c>
    </row>
    <row r="40" spans="1:19" x14ac:dyDescent="0.3">
      <c r="A40">
        <v>121456</v>
      </c>
      <c r="B40" s="1">
        <v>45084</v>
      </c>
      <c r="C40" t="s">
        <v>158</v>
      </c>
      <c r="D40">
        <v>8</v>
      </c>
      <c r="E40" t="s">
        <v>17</v>
      </c>
      <c r="F40">
        <v>71</v>
      </c>
      <c r="G40">
        <v>1</v>
      </c>
      <c r="H40">
        <v>4</v>
      </c>
      <c r="I40" t="s">
        <v>18</v>
      </c>
      <c r="J40" t="s">
        <v>19</v>
      </c>
      <c r="K40" t="s">
        <v>20</v>
      </c>
      <c r="L40" t="s">
        <v>21</v>
      </c>
      <c r="M40">
        <v>4</v>
      </c>
      <c r="N40">
        <v>19</v>
      </c>
      <c r="O40" t="s">
        <v>22</v>
      </c>
      <c r="P40" t="s">
        <v>29</v>
      </c>
      <c r="Q40">
        <v>11</v>
      </c>
      <c r="R40">
        <v>3</v>
      </c>
      <c r="S40">
        <v>6</v>
      </c>
    </row>
    <row r="41" spans="1:19" x14ac:dyDescent="0.3">
      <c r="A41">
        <v>121509</v>
      </c>
      <c r="B41" s="1">
        <v>45084</v>
      </c>
      <c r="C41" t="s">
        <v>159</v>
      </c>
      <c r="D41">
        <v>8</v>
      </c>
      <c r="E41" t="s">
        <v>17</v>
      </c>
      <c r="F41">
        <v>71</v>
      </c>
      <c r="G41">
        <v>1</v>
      </c>
      <c r="H41">
        <v>4</v>
      </c>
      <c r="I41" t="s">
        <v>18</v>
      </c>
      <c r="J41" t="s">
        <v>19</v>
      </c>
      <c r="K41" t="s">
        <v>20</v>
      </c>
      <c r="L41" t="s">
        <v>21</v>
      </c>
      <c r="M41">
        <v>4</v>
      </c>
      <c r="N41">
        <v>19</v>
      </c>
      <c r="O41" t="s">
        <v>22</v>
      </c>
      <c r="P41" t="s">
        <v>29</v>
      </c>
      <c r="Q41">
        <v>12</v>
      </c>
      <c r="R41">
        <v>3</v>
      </c>
      <c r="S41">
        <v>6</v>
      </c>
    </row>
    <row r="42" spans="1:19" x14ac:dyDescent="0.3">
      <c r="A42">
        <v>121898</v>
      </c>
      <c r="B42" s="1">
        <v>45084</v>
      </c>
      <c r="C42" t="s">
        <v>160</v>
      </c>
      <c r="D42">
        <v>8</v>
      </c>
      <c r="E42" t="s">
        <v>17</v>
      </c>
      <c r="F42">
        <v>71</v>
      </c>
      <c r="G42">
        <v>1</v>
      </c>
      <c r="H42">
        <v>4</v>
      </c>
      <c r="I42" t="s">
        <v>18</v>
      </c>
      <c r="J42" t="s">
        <v>19</v>
      </c>
      <c r="K42" t="s">
        <v>20</v>
      </c>
      <c r="L42" t="s">
        <v>21</v>
      </c>
      <c r="M42">
        <v>4</v>
      </c>
      <c r="N42">
        <v>19</v>
      </c>
      <c r="O42" t="s">
        <v>22</v>
      </c>
      <c r="P42" t="s">
        <v>29</v>
      </c>
      <c r="Q42">
        <v>20</v>
      </c>
      <c r="R42">
        <v>3</v>
      </c>
      <c r="S42">
        <v>6</v>
      </c>
    </row>
    <row r="43" spans="1:19" x14ac:dyDescent="0.3">
      <c r="A43">
        <v>121963</v>
      </c>
      <c r="B43" s="1">
        <v>45085</v>
      </c>
      <c r="C43" t="s">
        <v>161</v>
      </c>
      <c r="D43">
        <v>8</v>
      </c>
      <c r="E43" t="s">
        <v>17</v>
      </c>
      <c r="F43">
        <v>71</v>
      </c>
      <c r="G43">
        <v>1</v>
      </c>
      <c r="H43">
        <v>4</v>
      </c>
      <c r="I43" t="s">
        <v>18</v>
      </c>
      <c r="J43" t="s">
        <v>19</v>
      </c>
      <c r="K43" t="s">
        <v>20</v>
      </c>
      <c r="L43" t="s">
        <v>21</v>
      </c>
      <c r="M43">
        <v>4</v>
      </c>
      <c r="N43">
        <v>19</v>
      </c>
      <c r="O43" t="s">
        <v>22</v>
      </c>
      <c r="P43" t="s">
        <v>23</v>
      </c>
      <c r="Q43">
        <v>7</v>
      </c>
      <c r="R43">
        <v>4</v>
      </c>
      <c r="S43">
        <v>6</v>
      </c>
    </row>
    <row r="44" spans="1:19" x14ac:dyDescent="0.3">
      <c r="A44">
        <v>121964</v>
      </c>
      <c r="B44" s="1">
        <v>45085</v>
      </c>
      <c r="C44" t="s">
        <v>161</v>
      </c>
      <c r="D44">
        <v>8</v>
      </c>
      <c r="E44" t="s">
        <v>17</v>
      </c>
      <c r="F44">
        <v>71</v>
      </c>
      <c r="G44">
        <v>1</v>
      </c>
      <c r="H44">
        <v>4</v>
      </c>
      <c r="I44" t="s">
        <v>18</v>
      </c>
      <c r="J44" t="s">
        <v>19</v>
      </c>
      <c r="K44" t="s">
        <v>20</v>
      </c>
      <c r="L44" t="s">
        <v>21</v>
      </c>
      <c r="M44">
        <v>4</v>
      </c>
      <c r="N44">
        <v>19</v>
      </c>
      <c r="O44" t="s">
        <v>22</v>
      </c>
      <c r="P44" t="s">
        <v>23</v>
      </c>
      <c r="Q44">
        <v>7</v>
      </c>
      <c r="R44">
        <v>4</v>
      </c>
      <c r="S44">
        <v>6</v>
      </c>
    </row>
    <row r="45" spans="1:19" x14ac:dyDescent="0.3">
      <c r="A45">
        <v>122038</v>
      </c>
      <c r="B45" s="1">
        <v>45085</v>
      </c>
      <c r="C45" t="s">
        <v>162</v>
      </c>
      <c r="D45">
        <v>8</v>
      </c>
      <c r="E45" t="s">
        <v>17</v>
      </c>
      <c r="F45">
        <v>71</v>
      </c>
      <c r="G45">
        <v>1</v>
      </c>
      <c r="H45">
        <v>4</v>
      </c>
      <c r="I45" t="s">
        <v>18</v>
      </c>
      <c r="J45" t="s">
        <v>19</v>
      </c>
      <c r="K45" t="s">
        <v>20</v>
      </c>
      <c r="L45" t="s">
        <v>21</v>
      </c>
      <c r="M45">
        <v>4</v>
      </c>
      <c r="N45">
        <v>19</v>
      </c>
      <c r="O45" t="s">
        <v>22</v>
      </c>
      <c r="P45" t="s">
        <v>23</v>
      </c>
      <c r="Q45">
        <v>7</v>
      </c>
      <c r="R45">
        <v>4</v>
      </c>
      <c r="S45">
        <v>6</v>
      </c>
    </row>
    <row r="46" spans="1:19" x14ac:dyDescent="0.3">
      <c r="A46">
        <v>122139</v>
      </c>
      <c r="B46" s="1">
        <v>45085</v>
      </c>
      <c r="C46" t="s">
        <v>163</v>
      </c>
      <c r="D46">
        <v>8</v>
      </c>
      <c r="E46" t="s">
        <v>17</v>
      </c>
      <c r="F46">
        <v>71</v>
      </c>
      <c r="G46">
        <v>1</v>
      </c>
      <c r="H46">
        <v>4</v>
      </c>
      <c r="I46" t="s">
        <v>18</v>
      </c>
      <c r="J46" t="s">
        <v>19</v>
      </c>
      <c r="K46" t="s">
        <v>20</v>
      </c>
      <c r="L46" t="s">
        <v>21</v>
      </c>
      <c r="M46">
        <v>4</v>
      </c>
      <c r="N46">
        <v>19</v>
      </c>
      <c r="O46" t="s">
        <v>22</v>
      </c>
      <c r="P46" t="s">
        <v>23</v>
      </c>
      <c r="Q46">
        <v>8</v>
      </c>
      <c r="R46">
        <v>4</v>
      </c>
      <c r="S46">
        <v>6</v>
      </c>
    </row>
    <row r="47" spans="1:19" x14ac:dyDescent="0.3">
      <c r="A47">
        <v>122200</v>
      </c>
      <c r="B47" s="1">
        <v>45085</v>
      </c>
      <c r="C47" t="s">
        <v>164</v>
      </c>
      <c r="D47">
        <v>8</v>
      </c>
      <c r="E47" t="s">
        <v>17</v>
      </c>
      <c r="F47">
        <v>71</v>
      </c>
      <c r="G47">
        <v>1</v>
      </c>
      <c r="H47">
        <v>4</v>
      </c>
      <c r="I47" t="s">
        <v>18</v>
      </c>
      <c r="J47" t="s">
        <v>19</v>
      </c>
      <c r="K47" t="s">
        <v>20</v>
      </c>
      <c r="L47" t="s">
        <v>21</v>
      </c>
      <c r="M47">
        <v>4</v>
      </c>
      <c r="N47">
        <v>19</v>
      </c>
      <c r="O47" t="s">
        <v>22</v>
      </c>
      <c r="P47" t="s">
        <v>23</v>
      </c>
      <c r="Q47">
        <v>9</v>
      </c>
      <c r="R47">
        <v>4</v>
      </c>
      <c r="S47">
        <v>6</v>
      </c>
    </row>
    <row r="48" spans="1:19" x14ac:dyDescent="0.3">
      <c r="A48">
        <v>122252</v>
      </c>
      <c r="B48" s="1">
        <v>45085</v>
      </c>
      <c r="C48" t="s">
        <v>165</v>
      </c>
      <c r="D48">
        <v>8</v>
      </c>
      <c r="E48" t="s">
        <v>17</v>
      </c>
      <c r="F48">
        <v>71</v>
      </c>
      <c r="G48">
        <v>1</v>
      </c>
      <c r="H48">
        <v>4</v>
      </c>
      <c r="I48" t="s">
        <v>18</v>
      </c>
      <c r="J48" t="s">
        <v>19</v>
      </c>
      <c r="K48" t="s">
        <v>20</v>
      </c>
      <c r="L48" t="s">
        <v>21</v>
      </c>
      <c r="M48">
        <v>4</v>
      </c>
      <c r="N48">
        <v>19</v>
      </c>
      <c r="O48" t="s">
        <v>22</v>
      </c>
      <c r="P48" t="s">
        <v>23</v>
      </c>
      <c r="Q48">
        <v>9</v>
      </c>
      <c r="R48">
        <v>4</v>
      </c>
      <c r="S48">
        <v>6</v>
      </c>
    </row>
    <row r="49" spans="1:19" x14ac:dyDescent="0.3">
      <c r="A49">
        <v>122301</v>
      </c>
      <c r="B49" s="1">
        <v>45085</v>
      </c>
      <c r="C49" t="s">
        <v>166</v>
      </c>
      <c r="D49">
        <v>8</v>
      </c>
      <c r="E49" t="s">
        <v>17</v>
      </c>
      <c r="F49">
        <v>71</v>
      </c>
      <c r="G49">
        <v>1</v>
      </c>
      <c r="H49">
        <v>4</v>
      </c>
      <c r="I49" t="s">
        <v>18</v>
      </c>
      <c r="J49" t="s">
        <v>19</v>
      </c>
      <c r="K49" t="s">
        <v>20</v>
      </c>
      <c r="L49" t="s">
        <v>21</v>
      </c>
      <c r="M49">
        <v>4</v>
      </c>
      <c r="N49">
        <v>19</v>
      </c>
      <c r="O49" t="s">
        <v>22</v>
      </c>
      <c r="P49" t="s">
        <v>23</v>
      </c>
      <c r="Q49">
        <v>9</v>
      </c>
      <c r="R49">
        <v>4</v>
      </c>
      <c r="S49">
        <v>6</v>
      </c>
    </row>
    <row r="50" spans="1:19" x14ac:dyDescent="0.3">
      <c r="A50">
        <v>122398</v>
      </c>
      <c r="B50" s="1">
        <v>45085</v>
      </c>
      <c r="C50" t="s">
        <v>167</v>
      </c>
      <c r="D50">
        <v>8</v>
      </c>
      <c r="E50" t="s">
        <v>17</v>
      </c>
      <c r="F50">
        <v>71</v>
      </c>
      <c r="G50">
        <v>1</v>
      </c>
      <c r="H50">
        <v>4</v>
      </c>
      <c r="I50" t="s">
        <v>18</v>
      </c>
      <c r="J50" t="s">
        <v>19</v>
      </c>
      <c r="K50" t="s">
        <v>20</v>
      </c>
      <c r="L50" t="s">
        <v>21</v>
      </c>
      <c r="M50">
        <v>4</v>
      </c>
      <c r="N50">
        <v>19</v>
      </c>
      <c r="O50" t="s">
        <v>22</v>
      </c>
      <c r="P50" t="s">
        <v>23</v>
      </c>
      <c r="Q50">
        <v>10</v>
      </c>
      <c r="R50">
        <v>4</v>
      </c>
      <c r="S50">
        <v>6</v>
      </c>
    </row>
    <row r="51" spans="1:19" x14ac:dyDescent="0.3">
      <c r="A51">
        <v>122449</v>
      </c>
      <c r="B51" s="1">
        <v>45085</v>
      </c>
      <c r="C51" t="s">
        <v>168</v>
      </c>
      <c r="D51">
        <v>8</v>
      </c>
      <c r="E51" t="s">
        <v>17</v>
      </c>
      <c r="F51">
        <v>71</v>
      </c>
      <c r="G51">
        <v>1</v>
      </c>
      <c r="H51">
        <v>4</v>
      </c>
      <c r="I51" t="s">
        <v>18</v>
      </c>
      <c r="J51" t="s">
        <v>19</v>
      </c>
      <c r="K51" t="s">
        <v>20</v>
      </c>
      <c r="L51" t="s">
        <v>21</v>
      </c>
      <c r="M51">
        <v>4</v>
      </c>
      <c r="N51">
        <v>19</v>
      </c>
      <c r="O51" t="s">
        <v>22</v>
      </c>
      <c r="P51" t="s">
        <v>23</v>
      </c>
      <c r="Q51">
        <v>10</v>
      </c>
      <c r="R51">
        <v>4</v>
      </c>
      <c r="S51">
        <v>6</v>
      </c>
    </row>
    <row r="52" spans="1:19" x14ac:dyDescent="0.3">
      <c r="A52">
        <v>122450</v>
      </c>
      <c r="B52" s="1">
        <v>45085</v>
      </c>
      <c r="C52" t="s">
        <v>168</v>
      </c>
      <c r="D52">
        <v>8</v>
      </c>
      <c r="E52" t="s">
        <v>17</v>
      </c>
      <c r="F52">
        <v>71</v>
      </c>
      <c r="G52">
        <v>1</v>
      </c>
      <c r="H52">
        <v>4</v>
      </c>
      <c r="I52" t="s">
        <v>18</v>
      </c>
      <c r="J52" t="s">
        <v>19</v>
      </c>
      <c r="K52" t="s">
        <v>20</v>
      </c>
      <c r="L52" t="s">
        <v>21</v>
      </c>
      <c r="M52">
        <v>4</v>
      </c>
      <c r="N52">
        <v>19</v>
      </c>
      <c r="O52" t="s">
        <v>22</v>
      </c>
      <c r="P52" t="s">
        <v>23</v>
      </c>
      <c r="Q52">
        <v>10</v>
      </c>
      <c r="R52">
        <v>4</v>
      </c>
      <c r="S52">
        <v>6</v>
      </c>
    </row>
    <row r="53" spans="1:19" x14ac:dyDescent="0.3">
      <c r="A53">
        <v>122517</v>
      </c>
      <c r="B53" s="1">
        <v>45085</v>
      </c>
      <c r="C53" t="s">
        <v>169</v>
      </c>
      <c r="D53">
        <v>8</v>
      </c>
      <c r="E53" t="s">
        <v>17</v>
      </c>
      <c r="F53">
        <v>71</v>
      </c>
      <c r="G53">
        <v>1</v>
      </c>
      <c r="H53">
        <v>4</v>
      </c>
      <c r="I53" t="s">
        <v>18</v>
      </c>
      <c r="J53" t="s">
        <v>19</v>
      </c>
      <c r="K53" t="s">
        <v>20</v>
      </c>
      <c r="L53" t="s">
        <v>21</v>
      </c>
      <c r="M53">
        <v>4</v>
      </c>
      <c r="N53">
        <v>19</v>
      </c>
      <c r="O53" t="s">
        <v>22</v>
      </c>
      <c r="P53" t="s">
        <v>23</v>
      </c>
      <c r="Q53">
        <v>11</v>
      </c>
      <c r="R53">
        <v>4</v>
      </c>
      <c r="S53">
        <v>6</v>
      </c>
    </row>
    <row r="54" spans="1:19" x14ac:dyDescent="0.3">
      <c r="A54">
        <v>122568</v>
      </c>
      <c r="B54" s="1">
        <v>45085</v>
      </c>
      <c r="C54" t="s">
        <v>170</v>
      </c>
      <c r="D54">
        <v>8</v>
      </c>
      <c r="E54" t="s">
        <v>17</v>
      </c>
      <c r="F54">
        <v>71</v>
      </c>
      <c r="G54">
        <v>1</v>
      </c>
      <c r="H54">
        <v>4</v>
      </c>
      <c r="I54" t="s">
        <v>18</v>
      </c>
      <c r="J54" t="s">
        <v>19</v>
      </c>
      <c r="K54" t="s">
        <v>20</v>
      </c>
      <c r="L54" t="s">
        <v>21</v>
      </c>
      <c r="M54">
        <v>4</v>
      </c>
      <c r="N54">
        <v>19</v>
      </c>
      <c r="O54" t="s">
        <v>22</v>
      </c>
      <c r="P54" t="s">
        <v>23</v>
      </c>
      <c r="Q54">
        <v>11</v>
      </c>
      <c r="R54">
        <v>4</v>
      </c>
      <c r="S54">
        <v>6</v>
      </c>
    </row>
    <row r="55" spans="1:19" x14ac:dyDescent="0.3">
      <c r="A55">
        <v>122582</v>
      </c>
      <c r="B55" s="1">
        <v>45085</v>
      </c>
      <c r="C55" t="s">
        <v>171</v>
      </c>
      <c r="D55">
        <v>8</v>
      </c>
      <c r="E55" t="s">
        <v>17</v>
      </c>
      <c r="F55">
        <v>71</v>
      </c>
      <c r="G55">
        <v>1</v>
      </c>
      <c r="H55">
        <v>4</v>
      </c>
      <c r="I55" t="s">
        <v>18</v>
      </c>
      <c r="J55" t="s">
        <v>19</v>
      </c>
      <c r="K55" t="s">
        <v>20</v>
      </c>
      <c r="L55" t="s">
        <v>21</v>
      </c>
      <c r="M55">
        <v>4</v>
      </c>
      <c r="N55">
        <v>19</v>
      </c>
      <c r="O55" t="s">
        <v>22</v>
      </c>
      <c r="P55" t="s">
        <v>23</v>
      </c>
      <c r="Q55">
        <v>11</v>
      </c>
      <c r="R55">
        <v>4</v>
      </c>
      <c r="S55">
        <v>6</v>
      </c>
    </row>
    <row r="56" spans="1:19" x14ac:dyDescent="0.3">
      <c r="A56">
        <v>122952</v>
      </c>
      <c r="B56" s="1">
        <v>45085</v>
      </c>
      <c r="C56" t="s">
        <v>172</v>
      </c>
      <c r="D56">
        <v>8</v>
      </c>
      <c r="E56" t="s">
        <v>17</v>
      </c>
      <c r="F56">
        <v>71</v>
      </c>
      <c r="G56">
        <v>1</v>
      </c>
      <c r="H56">
        <v>4</v>
      </c>
      <c r="I56" t="s">
        <v>18</v>
      </c>
      <c r="J56" t="s">
        <v>19</v>
      </c>
      <c r="K56" t="s">
        <v>20</v>
      </c>
      <c r="L56" t="s">
        <v>21</v>
      </c>
      <c r="M56">
        <v>4</v>
      </c>
      <c r="N56">
        <v>19</v>
      </c>
      <c r="O56" t="s">
        <v>22</v>
      </c>
      <c r="P56" t="s">
        <v>23</v>
      </c>
      <c r="Q56">
        <v>16</v>
      </c>
      <c r="R56">
        <v>4</v>
      </c>
      <c r="S56">
        <v>6</v>
      </c>
    </row>
    <row r="57" spans="1:19" x14ac:dyDescent="0.3">
      <c r="A57">
        <v>123109</v>
      </c>
      <c r="B57" s="1">
        <v>45085</v>
      </c>
      <c r="C57" t="s">
        <v>173</v>
      </c>
      <c r="D57">
        <v>8</v>
      </c>
      <c r="E57" t="s">
        <v>17</v>
      </c>
      <c r="F57">
        <v>71</v>
      </c>
      <c r="G57">
        <v>1</v>
      </c>
      <c r="H57">
        <v>4</v>
      </c>
      <c r="I57" t="s">
        <v>18</v>
      </c>
      <c r="J57" t="s">
        <v>19</v>
      </c>
      <c r="K57" t="s">
        <v>20</v>
      </c>
      <c r="L57" t="s">
        <v>21</v>
      </c>
      <c r="M57">
        <v>4</v>
      </c>
      <c r="N57">
        <v>19</v>
      </c>
      <c r="O57" t="s">
        <v>22</v>
      </c>
      <c r="P57" t="s">
        <v>23</v>
      </c>
      <c r="Q57">
        <v>19</v>
      </c>
      <c r="R57">
        <v>4</v>
      </c>
      <c r="S57">
        <v>6</v>
      </c>
    </row>
    <row r="58" spans="1:19" x14ac:dyDescent="0.3">
      <c r="A58">
        <v>123244</v>
      </c>
      <c r="B58" s="1">
        <v>45086</v>
      </c>
      <c r="C58" t="s">
        <v>174</v>
      </c>
      <c r="D58">
        <v>8</v>
      </c>
      <c r="E58" t="s">
        <v>17</v>
      </c>
      <c r="F58">
        <v>71</v>
      </c>
      <c r="G58">
        <v>1</v>
      </c>
      <c r="H58">
        <v>4</v>
      </c>
      <c r="I58" t="s">
        <v>18</v>
      </c>
      <c r="J58" t="s">
        <v>19</v>
      </c>
      <c r="K58" t="s">
        <v>20</v>
      </c>
      <c r="L58" t="s">
        <v>21</v>
      </c>
      <c r="M58">
        <v>4</v>
      </c>
      <c r="N58">
        <v>19</v>
      </c>
      <c r="O58" t="s">
        <v>22</v>
      </c>
      <c r="P58" t="s">
        <v>24</v>
      </c>
      <c r="Q58">
        <v>7</v>
      </c>
      <c r="R58">
        <v>5</v>
      </c>
      <c r="S58">
        <v>6</v>
      </c>
    </row>
    <row r="59" spans="1:19" x14ac:dyDescent="0.3">
      <c r="A59">
        <v>123520</v>
      </c>
      <c r="B59" s="1">
        <v>45086</v>
      </c>
      <c r="C59" t="s">
        <v>175</v>
      </c>
      <c r="D59">
        <v>8</v>
      </c>
      <c r="E59" t="s">
        <v>17</v>
      </c>
      <c r="F59">
        <v>71</v>
      </c>
      <c r="G59">
        <v>1</v>
      </c>
      <c r="H59">
        <v>4</v>
      </c>
      <c r="I59" t="s">
        <v>18</v>
      </c>
      <c r="J59" t="s">
        <v>19</v>
      </c>
      <c r="K59" t="s">
        <v>20</v>
      </c>
      <c r="L59" t="s">
        <v>21</v>
      </c>
      <c r="M59">
        <v>4</v>
      </c>
      <c r="N59">
        <v>19</v>
      </c>
      <c r="O59" t="s">
        <v>22</v>
      </c>
      <c r="P59" t="s">
        <v>24</v>
      </c>
      <c r="Q59">
        <v>9</v>
      </c>
      <c r="R59">
        <v>5</v>
      </c>
      <c r="S59">
        <v>6</v>
      </c>
    </row>
    <row r="60" spans="1:19" x14ac:dyDescent="0.3">
      <c r="A60">
        <v>123651</v>
      </c>
      <c r="B60" s="1">
        <v>45086</v>
      </c>
      <c r="C60" t="s">
        <v>176</v>
      </c>
      <c r="D60">
        <v>8</v>
      </c>
      <c r="E60" t="s">
        <v>17</v>
      </c>
      <c r="F60">
        <v>71</v>
      </c>
      <c r="G60">
        <v>1</v>
      </c>
      <c r="H60">
        <v>4</v>
      </c>
      <c r="I60" t="s">
        <v>18</v>
      </c>
      <c r="J60" t="s">
        <v>19</v>
      </c>
      <c r="K60" t="s">
        <v>20</v>
      </c>
      <c r="L60" t="s">
        <v>21</v>
      </c>
      <c r="M60">
        <v>4</v>
      </c>
      <c r="N60">
        <v>19</v>
      </c>
      <c r="O60" t="s">
        <v>22</v>
      </c>
      <c r="P60" t="s">
        <v>24</v>
      </c>
      <c r="Q60">
        <v>9</v>
      </c>
      <c r="R60">
        <v>5</v>
      </c>
      <c r="S60">
        <v>6</v>
      </c>
    </row>
    <row r="61" spans="1:19" x14ac:dyDescent="0.3">
      <c r="A61">
        <v>123844</v>
      </c>
      <c r="B61" s="1">
        <v>45086</v>
      </c>
      <c r="C61" t="s">
        <v>177</v>
      </c>
      <c r="D61">
        <v>8</v>
      </c>
      <c r="E61" t="s">
        <v>17</v>
      </c>
      <c r="F61">
        <v>71</v>
      </c>
      <c r="G61">
        <v>1</v>
      </c>
      <c r="H61">
        <v>4</v>
      </c>
      <c r="I61" t="s">
        <v>18</v>
      </c>
      <c r="J61" t="s">
        <v>19</v>
      </c>
      <c r="K61" t="s">
        <v>20</v>
      </c>
      <c r="L61" t="s">
        <v>21</v>
      </c>
      <c r="M61">
        <v>4</v>
      </c>
      <c r="N61">
        <v>19</v>
      </c>
      <c r="O61" t="s">
        <v>22</v>
      </c>
      <c r="P61" t="s">
        <v>24</v>
      </c>
      <c r="Q61">
        <v>10</v>
      </c>
      <c r="R61">
        <v>5</v>
      </c>
      <c r="S61">
        <v>6</v>
      </c>
    </row>
    <row r="62" spans="1:19" x14ac:dyDescent="0.3">
      <c r="A62">
        <v>123914</v>
      </c>
      <c r="B62" s="1">
        <v>45086</v>
      </c>
      <c r="C62" t="s">
        <v>178</v>
      </c>
      <c r="D62">
        <v>8</v>
      </c>
      <c r="E62" t="s">
        <v>17</v>
      </c>
      <c r="F62">
        <v>71</v>
      </c>
      <c r="G62">
        <v>1</v>
      </c>
      <c r="H62">
        <v>4</v>
      </c>
      <c r="I62" t="s">
        <v>18</v>
      </c>
      <c r="J62" t="s">
        <v>19</v>
      </c>
      <c r="K62" t="s">
        <v>20</v>
      </c>
      <c r="L62" t="s">
        <v>21</v>
      </c>
      <c r="M62">
        <v>4</v>
      </c>
      <c r="N62">
        <v>19</v>
      </c>
      <c r="O62" t="s">
        <v>22</v>
      </c>
      <c r="P62" t="s">
        <v>24</v>
      </c>
      <c r="Q62">
        <v>11</v>
      </c>
      <c r="R62">
        <v>5</v>
      </c>
      <c r="S62">
        <v>6</v>
      </c>
    </row>
    <row r="63" spans="1:19" x14ac:dyDescent="0.3">
      <c r="A63">
        <v>123915</v>
      </c>
      <c r="B63" s="1">
        <v>45086</v>
      </c>
      <c r="C63" t="s">
        <v>178</v>
      </c>
      <c r="D63">
        <v>8</v>
      </c>
      <c r="E63" t="s">
        <v>17</v>
      </c>
      <c r="F63">
        <v>71</v>
      </c>
      <c r="G63">
        <v>1</v>
      </c>
      <c r="H63">
        <v>4</v>
      </c>
      <c r="I63" t="s">
        <v>18</v>
      </c>
      <c r="J63" t="s">
        <v>19</v>
      </c>
      <c r="K63" t="s">
        <v>20</v>
      </c>
      <c r="L63" t="s">
        <v>21</v>
      </c>
      <c r="M63">
        <v>4</v>
      </c>
      <c r="N63">
        <v>19</v>
      </c>
      <c r="O63" t="s">
        <v>22</v>
      </c>
      <c r="P63" t="s">
        <v>24</v>
      </c>
      <c r="Q63">
        <v>11</v>
      </c>
      <c r="R63">
        <v>5</v>
      </c>
      <c r="S63">
        <v>6</v>
      </c>
    </row>
    <row r="64" spans="1:19" x14ac:dyDescent="0.3">
      <c r="A64">
        <v>123929</v>
      </c>
      <c r="B64" s="1">
        <v>45086</v>
      </c>
      <c r="C64" t="s">
        <v>179</v>
      </c>
      <c r="D64">
        <v>8</v>
      </c>
      <c r="E64" t="s">
        <v>17</v>
      </c>
      <c r="F64">
        <v>71</v>
      </c>
      <c r="G64">
        <v>1</v>
      </c>
      <c r="H64">
        <v>4</v>
      </c>
      <c r="I64" t="s">
        <v>18</v>
      </c>
      <c r="J64" t="s">
        <v>19</v>
      </c>
      <c r="K64" t="s">
        <v>20</v>
      </c>
      <c r="L64" t="s">
        <v>21</v>
      </c>
      <c r="M64">
        <v>4</v>
      </c>
      <c r="N64">
        <v>19</v>
      </c>
      <c r="O64" t="s">
        <v>22</v>
      </c>
      <c r="P64" t="s">
        <v>24</v>
      </c>
      <c r="Q64">
        <v>11</v>
      </c>
      <c r="R64">
        <v>5</v>
      </c>
      <c r="S64">
        <v>6</v>
      </c>
    </row>
    <row r="65" spans="1:19" x14ac:dyDescent="0.3">
      <c r="A65">
        <v>123934</v>
      </c>
      <c r="B65" s="1">
        <v>45086</v>
      </c>
      <c r="C65" t="s">
        <v>180</v>
      </c>
      <c r="D65">
        <v>8</v>
      </c>
      <c r="E65" t="s">
        <v>17</v>
      </c>
      <c r="F65">
        <v>71</v>
      </c>
      <c r="G65">
        <v>1</v>
      </c>
      <c r="H65">
        <v>4</v>
      </c>
      <c r="I65" t="s">
        <v>18</v>
      </c>
      <c r="J65" t="s">
        <v>19</v>
      </c>
      <c r="K65" t="s">
        <v>20</v>
      </c>
      <c r="L65" t="s">
        <v>21</v>
      </c>
      <c r="M65">
        <v>4</v>
      </c>
      <c r="N65">
        <v>19</v>
      </c>
      <c r="O65" t="s">
        <v>22</v>
      </c>
      <c r="P65" t="s">
        <v>24</v>
      </c>
      <c r="Q65">
        <v>11</v>
      </c>
      <c r="R65">
        <v>5</v>
      </c>
      <c r="S65">
        <v>6</v>
      </c>
    </row>
    <row r="66" spans="1:19" x14ac:dyDescent="0.3">
      <c r="A66">
        <v>123945</v>
      </c>
      <c r="B66" s="1">
        <v>45086</v>
      </c>
      <c r="C66" t="s">
        <v>181</v>
      </c>
      <c r="D66">
        <v>8</v>
      </c>
      <c r="E66" t="s">
        <v>17</v>
      </c>
      <c r="F66">
        <v>71</v>
      </c>
      <c r="G66">
        <v>1</v>
      </c>
      <c r="H66">
        <v>4</v>
      </c>
      <c r="I66" t="s">
        <v>18</v>
      </c>
      <c r="J66" t="s">
        <v>19</v>
      </c>
      <c r="K66" t="s">
        <v>20</v>
      </c>
      <c r="L66" t="s">
        <v>21</v>
      </c>
      <c r="M66">
        <v>4</v>
      </c>
      <c r="N66">
        <v>19</v>
      </c>
      <c r="O66" t="s">
        <v>22</v>
      </c>
      <c r="P66" t="s">
        <v>24</v>
      </c>
      <c r="Q66">
        <v>11</v>
      </c>
      <c r="R66">
        <v>5</v>
      </c>
      <c r="S66">
        <v>6</v>
      </c>
    </row>
    <row r="67" spans="1:19" x14ac:dyDescent="0.3">
      <c r="A67">
        <v>123946</v>
      </c>
      <c r="B67" s="1">
        <v>45086</v>
      </c>
      <c r="C67" t="s">
        <v>181</v>
      </c>
      <c r="D67">
        <v>8</v>
      </c>
      <c r="E67" t="s">
        <v>17</v>
      </c>
      <c r="F67">
        <v>71</v>
      </c>
      <c r="G67">
        <v>1</v>
      </c>
      <c r="H67">
        <v>4</v>
      </c>
      <c r="I67" t="s">
        <v>18</v>
      </c>
      <c r="J67" t="s">
        <v>19</v>
      </c>
      <c r="K67" t="s">
        <v>20</v>
      </c>
      <c r="L67" t="s">
        <v>21</v>
      </c>
      <c r="M67">
        <v>4</v>
      </c>
      <c r="N67">
        <v>19</v>
      </c>
      <c r="O67" t="s">
        <v>22</v>
      </c>
      <c r="P67" t="s">
        <v>24</v>
      </c>
      <c r="Q67">
        <v>11</v>
      </c>
      <c r="R67">
        <v>5</v>
      </c>
      <c r="S67">
        <v>6</v>
      </c>
    </row>
    <row r="68" spans="1:19" x14ac:dyDescent="0.3">
      <c r="A68">
        <v>123947</v>
      </c>
      <c r="B68" s="1">
        <v>45086</v>
      </c>
      <c r="C68" t="s">
        <v>181</v>
      </c>
      <c r="D68">
        <v>8</v>
      </c>
      <c r="E68" t="s">
        <v>17</v>
      </c>
      <c r="F68">
        <v>71</v>
      </c>
      <c r="G68">
        <v>1</v>
      </c>
      <c r="H68">
        <v>4</v>
      </c>
      <c r="I68" t="s">
        <v>18</v>
      </c>
      <c r="J68" t="s">
        <v>19</v>
      </c>
      <c r="K68" t="s">
        <v>20</v>
      </c>
      <c r="L68" t="s">
        <v>21</v>
      </c>
      <c r="M68">
        <v>4</v>
      </c>
      <c r="N68">
        <v>19</v>
      </c>
      <c r="O68" t="s">
        <v>22</v>
      </c>
      <c r="P68" t="s">
        <v>24</v>
      </c>
      <c r="Q68">
        <v>11</v>
      </c>
      <c r="R68">
        <v>5</v>
      </c>
      <c r="S68">
        <v>6</v>
      </c>
    </row>
    <row r="69" spans="1:19" x14ac:dyDescent="0.3">
      <c r="A69">
        <v>123991</v>
      </c>
      <c r="B69" s="1">
        <v>45086</v>
      </c>
      <c r="C69" t="s">
        <v>182</v>
      </c>
      <c r="D69">
        <v>8</v>
      </c>
      <c r="E69" t="s">
        <v>17</v>
      </c>
      <c r="F69">
        <v>71</v>
      </c>
      <c r="G69">
        <v>1</v>
      </c>
      <c r="H69">
        <v>4</v>
      </c>
      <c r="I69" t="s">
        <v>18</v>
      </c>
      <c r="J69" t="s">
        <v>19</v>
      </c>
      <c r="K69" t="s">
        <v>20</v>
      </c>
      <c r="L69" t="s">
        <v>21</v>
      </c>
      <c r="M69">
        <v>4</v>
      </c>
      <c r="N69">
        <v>19</v>
      </c>
      <c r="O69" t="s">
        <v>22</v>
      </c>
      <c r="P69" t="s">
        <v>24</v>
      </c>
      <c r="Q69">
        <v>12</v>
      </c>
      <c r="R69">
        <v>5</v>
      </c>
      <c r="S69">
        <v>6</v>
      </c>
    </row>
    <row r="70" spans="1:19" x14ac:dyDescent="0.3">
      <c r="A70">
        <v>124093</v>
      </c>
      <c r="B70" s="1">
        <v>45086</v>
      </c>
      <c r="C70" t="s">
        <v>183</v>
      </c>
      <c r="D70">
        <v>8</v>
      </c>
      <c r="E70" t="s">
        <v>17</v>
      </c>
      <c r="F70">
        <v>71</v>
      </c>
      <c r="G70">
        <v>1</v>
      </c>
      <c r="H70">
        <v>4</v>
      </c>
      <c r="I70" t="s">
        <v>18</v>
      </c>
      <c r="J70" t="s">
        <v>19</v>
      </c>
      <c r="K70" t="s">
        <v>20</v>
      </c>
      <c r="L70" t="s">
        <v>21</v>
      </c>
      <c r="M70">
        <v>4</v>
      </c>
      <c r="N70">
        <v>19</v>
      </c>
      <c r="O70" t="s">
        <v>22</v>
      </c>
      <c r="P70" t="s">
        <v>24</v>
      </c>
      <c r="Q70">
        <v>14</v>
      </c>
      <c r="R70">
        <v>5</v>
      </c>
      <c r="S70">
        <v>6</v>
      </c>
    </row>
    <row r="71" spans="1:19" x14ac:dyDescent="0.3">
      <c r="A71">
        <v>124219</v>
      </c>
      <c r="B71" s="1">
        <v>45086</v>
      </c>
      <c r="C71" t="s">
        <v>184</v>
      </c>
      <c r="D71">
        <v>8</v>
      </c>
      <c r="E71" t="s">
        <v>17</v>
      </c>
      <c r="F71">
        <v>71</v>
      </c>
      <c r="G71">
        <v>1</v>
      </c>
      <c r="H71">
        <v>4</v>
      </c>
      <c r="I71" t="s">
        <v>18</v>
      </c>
      <c r="J71" t="s">
        <v>19</v>
      </c>
      <c r="K71" t="s">
        <v>20</v>
      </c>
      <c r="L71" t="s">
        <v>21</v>
      </c>
      <c r="M71">
        <v>4</v>
      </c>
      <c r="N71">
        <v>19</v>
      </c>
      <c r="O71" t="s">
        <v>22</v>
      </c>
      <c r="P71" t="s">
        <v>24</v>
      </c>
      <c r="Q71">
        <v>16</v>
      </c>
      <c r="R71">
        <v>5</v>
      </c>
      <c r="S71">
        <v>6</v>
      </c>
    </row>
    <row r="72" spans="1:19" x14ac:dyDescent="0.3">
      <c r="A72">
        <v>124264</v>
      </c>
      <c r="B72" s="1">
        <v>45086</v>
      </c>
      <c r="C72" t="s">
        <v>185</v>
      </c>
      <c r="D72">
        <v>8</v>
      </c>
      <c r="E72" t="s">
        <v>17</v>
      </c>
      <c r="F72">
        <v>71</v>
      </c>
      <c r="G72">
        <v>1</v>
      </c>
      <c r="H72">
        <v>4</v>
      </c>
      <c r="I72" t="s">
        <v>18</v>
      </c>
      <c r="J72" t="s">
        <v>19</v>
      </c>
      <c r="K72" t="s">
        <v>20</v>
      </c>
      <c r="L72" t="s">
        <v>21</v>
      </c>
      <c r="M72">
        <v>4</v>
      </c>
      <c r="N72">
        <v>19</v>
      </c>
      <c r="O72" t="s">
        <v>22</v>
      </c>
      <c r="P72" t="s">
        <v>24</v>
      </c>
      <c r="Q72">
        <v>17</v>
      </c>
      <c r="R72">
        <v>5</v>
      </c>
      <c r="S72">
        <v>6</v>
      </c>
    </row>
    <row r="73" spans="1:19" x14ac:dyDescent="0.3">
      <c r="A73">
        <v>124524</v>
      </c>
      <c r="B73" s="1">
        <v>45087</v>
      </c>
      <c r="C73" t="s">
        <v>186</v>
      </c>
      <c r="D73">
        <v>8</v>
      </c>
      <c r="E73" t="s">
        <v>17</v>
      </c>
      <c r="F73">
        <v>71</v>
      </c>
      <c r="G73">
        <v>1</v>
      </c>
      <c r="H73">
        <v>4</v>
      </c>
      <c r="I73" t="s">
        <v>18</v>
      </c>
      <c r="J73" t="s">
        <v>19</v>
      </c>
      <c r="K73" t="s">
        <v>20</v>
      </c>
      <c r="L73" t="s">
        <v>21</v>
      </c>
      <c r="M73">
        <v>4</v>
      </c>
      <c r="N73">
        <v>19</v>
      </c>
      <c r="O73" t="s">
        <v>22</v>
      </c>
      <c r="P73" t="s">
        <v>25</v>
      </c>
      <c r="Q73">
        <v>7</v>
      </c>
      <c r="R73">
        <v>6</v>
      </c>
      <c r="S73">
        <v>6</v>
      </c>
    </row>
    <row r="74" spans="1:19" x14ac:dyDescent="0.3">
      <c r="A74">
        <v>124525</v>
      </c>
      <c r="B74" s="1">
        <v>45087</v>
      </c>
      <c r="C74" t="s">
        <v>186</v>
      </c>
      <c r="D74">
        <v>8</v>
      </c>
      <c r="E74" t="s">
        <v>17</v>
      </c>
      <c r="F74">
        <v>71</v>
      </c>
      <c r="G74">
        <v>1</v>
      </c>
      <c r="H74">
        <v>4</v>
      </c>
      <c r="I74" t="s">
        <v>18</v>
      </c>
      <c r="J74" t="s">
        <v>19</v>
      </c>
      <c r="K74" t="s">
        <v>20</v>
      </c>
      <c r="L74" t="s">
        <v>21</v>
      </c>
      <c r="M74">
        <v>4</v>
      </c>
      <c r="N74">
        <v>19</v>
      </c>
      <c r="O74" t="s">
        <v>22</v>
      </c>
      <c r="P74" t="s">
        <v>25</v>
      </c>
      <c r="Q74">
        <v>7</v>
      </c>
      <c r="R74">
        <v>6</v>
      </c>
      <c r="S74">
        <v>6</v>
      </c>
    </row>
    <row r="75" spans="1:19" x14ac:dyDescent="0.3">
      <c r="A75">
        <v>124891</v>
      </c>
      <c r="B75" s="1">
        <v>45087</v>
      </c>
      <c r="C75" t="s">
        <v>187</v>
      </c>
      <c r="D75">
        <v>8</v>
      </c>
      <c r="E75" t="s">
        <v>17</v>
      </c>
      <c r="F75">
        <v>71</v>
      </c>
      <c r="G75">
        <v>1</v>
      </c>
      <c r="H75">
        <v>4</v>
      </c>
      <c r="I75" t="s">
        <v>18</v>
      </c>
      <c r="J75" t="s">
        <v>19</v>
      </c>
      <c r="K75" t="s">
        <v>20</v>
      </c>
      <c r="L75" t="s">
        <v>21</v>
      </c>
      <c r="M75">
        <v>4</v>
      </c>
      <c r="N75">
        <v>19</v>
      </c>
      <c r="O75" t="s">
        <v>22</v>
      </c>
      <c r="P75" t="s">
        <v>25</v>
      </c>
      <c r="Q75">
        <v>9</v>
      </c>
      <c r="R75">
        <v>6</v>
      </c>
      <c r="S75">
        <v>6</v>
      </c>
    </row>
    <row r="76" spans="1:19" x14ac:dyDescent="0.3">
      <c r="A76">
        <v>125016</v>
      </c>
      <c r="B76" s="1">
        <v>45087</v>
      </c>
      <c r="C76" t="s">
        <v>188</v>
      </c>
      <c r="D76">
        <v>8</v>
      </c>
      <c r="E76" t="s">
        <v>17</v>
      </c>
      <c r="F76">
        <v>71</v>
      </c>
      <c r="G76">
        <v>1</v>
      </c>
      <c r="H76">
        <v>4</v>
      </c>
      <c r="I76" t="s">
        <v>18</v>
      </c>
      <c r="J76" t="s">
        <v>19</v>
      </c>
      <c r="K76" t="s">
        <v>20</v>
      </c>
      <c r="L76" t="s">
        <v>21</v>
      </c>
      <c r="M76">
        <v>4</v>
      </c>
      <c r="N76">
        <v>19</v>
      </c>
      <c r="O76" t="s">
        <v>22</v>
      </c>
      <c r="P76" t="s">
        <v>25</v>
      </c>
      <c r="Q76">
        <v>10</v>
      </c>
      <c r="R76">
        <v>6</v>
      </c>
      <c r="S76">
        <v>6</v>
      </c>
    </row>
    <row r="77" spans="1:19" x14ac:dyDescent="0.3">
      <c r="A77">
        <v>125023</v>
      </c>
      <c r="B77" s="1">
        <v>45087</v>
      </c>
      <c r="C77" t="s">
        <v>189</v>
      </c>
      <c r="D77">
        <v>8</v>
      </c>
      <c r="E77" t="s">
        <v>17</v>
      </c>
      <c r="F77">
        <v>71</v>
      </c>
      <c r="G77">
        <v>1</v>
      </c>
      <c r="H77">
        <v>4</v>
      </c>
      <c r="I77" t="s">
        <v>18</v>
      </c>
      <c r="J77" t="s">
        <v>19</v>
      </c>
      <c r="K77" t="s">
        <v>20</v>
      </c>
      <c r="L77" t="s">
        <v>21</v>
      </c>
      <c r="M77">
        <v>4</v>
      </c>
      <c r="N77">
        <v>19</v>
      </c>
      <c r="O77" t="s">
        <v>22</v>
      </c>
      <c r="P77" t="s">
        <v>25</v>
      </c>
      <c r="Q77">
        <v>10</v>
      </c>
      <c r="R77">
        <v>6</v>
      </c>
      <c r="S77">
        <v>6</v>
      </c>
    </row>
    <row r="78" spans="1:19" x14ac:dyDescent="0.3">
      <c r="A78">
        <v>125561</v>
      </c>
      <c r="B78" s="1">
        <v>45087</v>
      </c>
      <c r="C78" t="s">
        <v>190</v>
      </c>
      <c r="D78">
        <v>8</v>
      </c>
      <c r="E78" t="s">
        <v>17</v>
      </c>
      <c r="F78">
        <v>71</v>
      </c>
      <c r="G78">
        <v>1</v>
      </c>
      <c r="H78">
        <v>4</v>
      </c>
      <c r="I78" t="s">
        <v>18</v>
      </c>
      <c r="J78" t="s">
        <v>19</v>
      </c>
      <c r="K78" t="s">
        <v>20</v>
      </c>
      <c r="L78" t="s">
        <v>21</v>
      </c>
      <c r="M78">
        <v>4</v>
      </c>
      <c r="N78">
        <v>19</v>
      </c>
      <c r="O78" t="s">
        <v>22</v>
      </c>
      <c r="P78" t="s">
        <v>25</v>
      </c>
      <c r="Q78">
        <v>18</v>
      </c>
      <c r="R78">
        <v>6</v>
      </c>
      <c r="S78">
        <v>6</v>
      </c>
    </row>
    <row r="79" spans="1:19" x14ac:dyDescent="0.3">
      <c r="A79">
        <v>125585</v>
      </c>
      <c r="B79" s="1">
        <v>45087</v>
      </c>
      <c r="C79" t="s">
        <v>191</v>
      </c>
      <c r="D79">
        <v>8</v>
      </c>
      <c r="E79" t="s">
        <v>17</v>
      </c>
      <c r="F79">
        <v>71</v>
      </c>
      <c r="G79">
        <v>1</v>
      </c>
      <c r="H79">
        <v>4</v>
      </c>
      <c r="I79" t="s">
        <v>18</v>
      </c>
      <c r="J79" t="s">
        <v>19</v>
      </c>
      <c r="K79" t="s">
        <v>20</v>
      </c>
      <c r="L79" t="s">
        <v>21</v>
      </c>
      <c r="M79">
        <v>4</v>
      </c>
      <c r="N79">
        <v>19</v>
      </c>
      <c r="O79" t="s">
        <v>22</v>
      </c>
      <c r="P79" t="s">
        <v>25</v>
      </c>
      <c r="Q79">
        <v>19</v>
      </c>
      <c r="R79">
        <v>6</v>
      </c>
      <c r="S79">
        <v>6</v>
      </c>
    </row>
    <row r="80" spans="1:19" x14ac:dyDescent="0.3">
      <c r="A80">
        <v>125648</v>
      </c>
      <c r="B80" s="1">
        <v>45088</v>
      </c>
      <c r="C80" t="s">
        <v>192</v>
      </c>
      <c r="D80">
        <v>8</v>
      </c>
      <c r="E80" t="s">
        <v>17</v>
      </c>
      <c r="F80">
        <v>71</v>
      </c>
      <c r="G80">
        <v>1</v>
      </c>
      <c r="H80">
        <v>4</v>
      </c>
      <c r="I80" t="s">
        <v>18</v>
      </c>
      <c r="J80" t="s">
        <v>19</v>
      </c>
      <c r="K80" t="s">
        <v>20</v>
      </c>
      <c r="L80" t="s">
        <v>21</v>
      </c>
      <c r="M80">
        <v>4</v>
      </c>
      <c r="N80">
        <v>19</v>
      </c>
      <c r="O80" t="s">
        <v>22</v>
      </c>
      <c r="P80" t="s">
        <v>26</v>
      </c>
      <c r="Q80">
        <v>6</v>
      </c>
      <c r="R80">
        <v>0</v>
      </c>
      <c r="S80">
        <v>6</v>
      </c>
    </row>
    <row r="81" spans="1:19" x14ac:dyDescent="0.3">
      <c r="A81">
        <v>125668</v>
      </c>
      <c r="B81" s="1">
        <v>45088</v>
      </c>
      <c r="C81" t="s">
        <v>193</v>
      </c>
      <c r="D81">
        <v>8</v>
      </c>
      <c r="E81" t="s">
        <v>17</v>
      </c>
      <c r="F81">
        <v>71</v>
      </c>
      <c r="G81">
        <v>1</v>
      </c>
      <c r="H81">
        <v>4</v>
      </c>
      <c r="I81" t="s">
        <v>18</v>
      </c>
      <c r="J81" t="s">
        <v>19</v>
      </c>
      <c r="K81" t="s">
        <v>20</v>
      </c>
      <c r="L81" t="s">
        <v>21</v>
      </c>
      <c r="M81">
        <v>4</v>
      </c>
      <c r="N81">
        <v>19</v>
      </c>
      <c r="O81" t="s">
        <v>22</v>
      </c>
      <c r="P81" t="s">
        <v>26</v>
      </c>
      <c r="Q81">
        <v>6</v>
      </c>
      <c r="R81">
        <v>0</v>
      </c>
      <c r="S81">
        <v>6</v>
      </c>
    </row>
    <row r="82" spans="1:19" x14ac:dyDescent="0.3">
      <c r="A82">
        <v>125669</v>
      </c>
      <c r="B82" s="1">
        <v>45088</v>
      </c>
      <c r="C82" t="s">
        <v>193</v>
      </c>
      <c r="D82">
        <v>8</v>
      </c>
      <c r="E82" t="s">
        <v>17</v>
      </c>
      <c r="F82">
        <v>71</v>
      </c>
      <c r="G82">
        <v>1</v>
      </c>
      <c r="H82">
        <v>4</v>
      </c>
      <c r="I82" t="s">
        <v>18</v>
      </c>
      <c r="J82" t="s">
        <v>19</v>
      </c>
      <c r="K82" t="s">
        <v>20</v>
      </c>
      <c r="L82" t="s">
        <v>21</v>
      </c>
      <c r="M82">
        <v>4</v>
      </c>
      <c r="N82">
        <v>19</v>
      </c>
      <c r="O82" t="s">
        <v>22</v>
      </c>
      <c r="P82" t="s">
        <v>26</v>
      </c>
      <c r="Q82">
        <v>6</v>
      </c>
      <c r="R82">
        <v>0</v>
      </c>
      <c r="S82">
        <v>6</v>
      </c>
    </row>
    <row r="83" spans="1:19" x14ac:dyDescent="0.3">
      <c r="A83">
        <v>125771</v>
      </c>
      <c r="B83" s="1">
        <v>45088</v>
      </c>
      <c r="C83" t="s">
        <v>194</v>
      </c>
      <c r="D83">
        <v>8</v>
      </c>
      <c r="E83" t="s">
        <v>17</v>
      </c>
      <c r="F83">
        <v>71</v>
      </c>
      <c r="G83">
        <v>1</v>
      </c>
      <c r="H83">
        <v>4</v>
      </c>
      <c r="I83" t="s">
        <v>18</v>
      </c>
      <c r="J83" t="s">
        <v>19</v>
      </c>
      <c r="K83" t="s">
        <v>20</v>
      </c>
      <c r="L83" t="s">
        <v>21</v>
      </c>
      <c r="M83">
        <v>4</v>
      </c>
      <c r="N83">
        <v>19</v>
      </c>
      <c r="O83" t="s">
        <v>22</v>
      </c>
      <c r="P83" t="s">
        <v>26</v>
      </c>
      <c r="Q83">
        <v>7</v>
      </c>
      <c r="R83">
        <v>0</v>
      </c>
      <c r="S83">
        <v>6</v>
      </c>
    </row>
    <row r="84" spans="1:19" x14ac:dyDescent="0.3">
      <c r="A84">
        <v>125848</v>
      </c>
      <c r="B84" s="1">
        <v>45088</v>
      </c>
      <c r="C84" t="s">
        <v>195</v>
      </c>
      <c r="D84">
        <v>8</v>
      </c>
      <c r="E84" t="s">
        <v>17</v>
      </c>
      <c r="F84">
        <v>71</v>
      </c>
      <c r="G84">
        <v>1</v>
      </c>
      <c r="H84">
        <v>4</v>
      </c>
      <c r="I84" t="s">
        <v>18</v>
      </c>
      <c r="J84" t="s">
        <v>19</v>
      </c>
      <c r="K84" t="s">
        <v>20</v>
      </c>
      <c r="L84" t="s">
        <v>21</v>
      </c>
      <c r="M84">
        <v>4</v>
      </c>
      <c r="N84">
        <v>19</v>
      </c>
      <c r="O84" t="s">
        <v>22</v>
      </c>
      <c r="P84" t="s">
        <v>26</v>
      </c>
      <c r="Q84">
        <v>8</v>
      </c>
      <c r="R84">
        <v>0</v>
      </c>
      <c r="S84">
        <v>6</v>
      </c>
    </row>
    <row r="85" spans="1:19" x14ac:dyDescent="0.3">
      <c r="A85">
        <v>126037</v>
      </c>
      <c r="B85" s="1">
        <v>45088</v>
      </c>
      <c r="C85" t="s">
        <v>196</v>
      </c>
      <c r="D85">
        <v>8</v>
      </c>
      <c r="E85" t="s">
        <v>17</v>
      </c>
      <c r="F85">
        <v>71</v>
      </c>
      <c r="G85">
        <v>1</v>
      </c>
      <c r="H85">
        <v>4</v>
      </c>
      <c r="I85" t="s">
        <v>18</v>
      </c>
      <c r="J85" t="s">
        <v>19</v>
      </c>
      <c r="K85" t="s">
        <v>20</v>
      </c>
      <c r="L85" t="s">
        <v>21</v>
      </c>
      <c r="M85">
        <v>4</v>
      </c>
      <c r="N85">
        <v>19</v>
      </c>
      <c r="O85" t="s">
        <v>22</v>
      </c>
      <c r="P85" t="s">
        <v>26</v>
      </c>
      <c r="Q85">
        <v>9</v>
      </c>
      <c r="R85">
        <v>0</v>
      </c>
      <c r="S85">
        <v>6</v>
      </c>
    </row>
    <row r="86" spans="1:19" x14ac:dyDescent="0.3">
      <c r="A86">
        <v>126155</v>
      </c>
      <c r="B86" s="1">
        <v>45088</v>
      </c>
      <c r="C86" t="s">
        <v>197</v>
      </c>
      <c r="D86">
        <v>8</v>
      </c>
      <c r="E86" t="s">
        <v>17</v>
      </c>
      <c r="F86">
        <v>71</v>
      </c>
      <c r="G86">
        <v>1</v>
      </c>
      <c r="H86">
        <v>4</v>
      </c>
      <c r="I86" t="s">
        <v>18</v>
      </c>
      <c r="J86" t="s">
        <v>19</v>
      </c>
      <c r="K86" t="s">
        <v>20</v>
      </c>
      <c r="L86" t="s">
        <v>21</v>
      </c>
      <c r="M86">
        <v>4</v>
      </c>
      <c r="N86">
        <v>19</v>
      </c>
      <c r="O86" t="s">
        <v>22</v>
      </c>
      <c r="P86" t="s">
        <v>26</v>
      </c>
      <c r="Q86">
        <v>9</v>
      </c>
      <c r="R86">
        <v>0</v>
      </c>
      <c r="S86">
        <v>6</v>
      </c>
    </row>
    <row r="87" spans="1:19" x14ac:dyDescent="0.3">
      <c r="A87">
        <v>126177</v>
      </c>
      <c r="B87" s="1">
        <v>45088</v>
      </c>
      <c r="C87" t="s">
        <v>198</v>
      </c>
      <c r="D87">
        <v>8</v>
      </c>
      <c r="E87" t="s">
        <v>17</v>
      </c>
      <c r="F87">
        <v>71</v>
      </c>
      <c r="G87">
        <v>1</v>
      </c>
      <c r="H87">
        <v>4</v>
      </c>
      <c r="I87" t="s">
        <v>18</v>
      </c>
      <c r="J87" t="s">
        <v>19</v>
      </c>
      <c r="K87" t="s">
        <v>20</v>
      </c>
      <c r="L87" t="s">
        <v>21</v>
      </c>
      <c r="M87">
        <v>4</v>
      </c>
      <c r="N87">
        <v>19</v>
      </c>
      <c r="O87" t="s">
        <v>22</v>
      </c>
      <c r="P87" t="s">
        <v>26</v>
      </c>
      <c r="Q87">
        <v>10</v>
      </c>
      <c r="R87">
        <v>0</v>
      </c>
      <c r="S87">
        <v>6</v>
      </c>
    </row>
    <row r="88" spans="1:19" x14ac:dyDescent="0.3">
      <c r="A88">
        <v>126226</v>
      </c>
      <c r="B88" s="1">
        <v>45088</v>
      </c>
      <c r="C88" t="s">
        <v>199</v>
      </c>
      <c r="D88">
        <v>8</v>
      </c>
      <c r="E88" t="s">
        <v>17</v>
      </c>
      <c r="F88">
        <v>71</v>
      </c>
      <c r="G88">
        <v>1</v>
      </c>
      <c r="H88">
        <v>4</v>
      </c>
      <c r="I88" t="s">
        <v>18</v>
      </c>
      <c r="J88" t="s">
        <v>19</v>
      </c>
      <c r="K88" t="s">
        <v>20</v>
      </c>
      <c r="L88" t="s">
        <v>21</v>
      </c>
      <c r="M88">
        <v>4</v>
      </c>
      <c r="N88">
        <v>19</v>
      </c>
      <c r="O88" t="s">
        <v>22</v>
      </c>
      <c r="P88" t="s">
        <v>26</v>
      </c>
      <c r="Q88">
        <v>10</v>
      </c>
      <c r="R88">
        <v>0</v>
      </c>
      <c r="S88">
        <v>6</v>
      </c>
    </row>
    <row r="89" spans="1:19" x14ac:dyDescent="0.3">
      <c r="A89">
        <v>126246</v>
      </c>
      <c r="B89" s="1">
        <v>45088</v>
      </c>
      <c r="C89" t="s">
        <v>200</v>
      </c>
      <c r="D89">
        <v>8</v>
      </c>
      <c r="E89" t="s">
        <v>17</v>
      </c>
      <c r="F89">
        <v>71</v>
      </c>
      <c r="G89">
        <v>1</v>
      </c>
      <c r="H89">
        <v>4</v>
      </c>
      <c r="I89" t="s">
        <v>18</v>
      </c>
      <c r="J89" t="s">
        <v>19</v>
      </c>
      <c r="K89" t="s">
        <v>20</v>
      </c>
      <c r="L89" t="s">
        <v>21</v>
      </c>
      <c r="M89">
        <v>4</v>
      </c>
      <c r="N89">
        <v>19</v>
      </c>
      <c r="O89" t="s">
        <v>22</v>
      </c>
      <c r="P89" t="s">
        <v>26</v>
      </c>
      <c r="Q89">
        <v>10</v>
      </c>
      <c r="R89">
        <v>0</v>
      </c>
      <c r="S89">
        <v>6</v>
      </c>
    </row>
    <row r="90" spans="1:19" x14ac:dyDescent="0.3">
      <c r="A90">
        <v>126330</v>
      </c>
      <c r="B90" s="1">
        <v>45088</v>
      </c>
      <c r="C90" t="s">
        <v>201</v>
      </c>
      <c r="D90">
        <v>8</v>
      </c>
      <c r="E90" t="s">
        <v>17</v>
      </c>
      <c r="F90">
        <v>71</v>
      </c>
      <c r="G90">
        <v>1</v>
      </c>
      <c r="H90">
        <v>4</v>
      </c>
      <c r="I90" t="s">
        <v>18</v>
      </c>
      <c r="J90" t="s">
        <v>19</v>
      </c>
      <c r="K90" t="s">
        <v>20</v>
      </c>
      <c r="L90" t="s">
        <v>21</v>
      </c>
      <c r="M90">
        <v>4</v>
      </c>
      <c r="N90">
        <v>19</v>
      </c>
      <c r="O90" t="s">
        <v>22</v>
      </c>
      <c r="P90" t="s">
        <v>26</v>
      </c>
      <c r="Q90">
        <v>11</v>
      </c>
      <c r="R90">
        <v>0</v>
      </c>
      <c r="S90">
        <v>6</v>
      </c>
    </row>
    <row r="91" spans="1:19" x14ac:dyDescent="0.3">
      <c r="A91">
        <v>126354</v>
      </c>
      <c r="B91" s="1">
        <v>45088</v>
      </c>
      <c r="C91" t="s">
        <v>202</v>
      </c>
      <c r="D91">
        <v>8</v>
      </c>
      <c r="E91" t="s">
        <v>17</v>
      </c>
      <c r="F91">
        <v>71</v>
      </c>
      <c r="G91">
        <v>1</v>
      </c>
      <c r="H91">
        <v>4</v>
      </c>
      <c r="I91" t="s">
        <v>18</v>
      </c>
      <c r="J91" t="s">
        <v>19</v>
      </c>
      <c r="K91" t="s">
        <v>20</v>
      </c>
      <c r="L91" t="s">
        <v>21</v>
      </c>
      <c r="M91">
        <v>4</v>
      </c>
      <c r="N91">
        <v>19</v>
      </c>
      <c r="O91" t="s">
        <v>22</v>
      </c>
      <c r="P91" t="s">
        <v>26</v>
      </c>
      <c r="Q91">
        <v>11</v>
      </c>
      <c r="R91">
        <v>0</v>
      </c>
      <c r="S91">
        <v>6</v>
      </c>
    </row>
    <row r="92" spans="1:19" x14ac:dyDescent="0.3">
      <c r="A92">
        <v>126388</v>
      </c>
      <c r="B92" s="1">
        <v>45088</v>
      </c>
      <c r="C92" t="s">
        <v>203</v>
      </c>
      <c r="D92">
        <v>8</v>
      </c>
      <c r="E92" t="s">
        <v>17</v>
      </c>
      <c r="F92">
        <v>71</v>
      </c>
      <c r="G92">
        <v>1</v>
      </c>
      <c r="H92">
        <v>4</v>
      </c>
      <c r="I92" t="s">
        <v>18</v>
      </c>
      <c r="J92" t="s">
        <v>19</v>
      </c>
      <c r="K92" t="s">
        <v>20</v>
      </c>
      <c r="L92" t="s">
        <v>21</v>
      </c>
      <c r="M92">
        <v>4</v>
      </c>
      <c r="N92">
        <v>19</v>
      </c>
      <c r="O92" t="s">
        <v>22</v>
      </c>
      <c r="P92" t="s">
        <v>26</v>
      </c>
      <c r="Q92">
        <v>11</v>
      </c>
      <c r="R92">
        <v>0</v>
      </c>
      <c r="S92">
        <v>6</v>
      </c>
    </row>
    <row r="93" spans="1:19" x14ac:dyDescent="0.3">
      <c r="A93">
        <v>126537</v>
      </c>
      <c r="B93" s="1">
        <v>45088</v>
      </c>
      <c r="C93" t="s">
        <v>204</v>
      </c>
      <c r="D93">
        <v>8</v>
      </c>
      <c r="E93" t="s">
        <v>17</v>
      </c>
      <c r="F93">
        <v>71</v>
      </c>
      <c r="G93">
        <v>1</v>
      </c>
      <c r="H93">
        <v>4</v>
      </c>
      <c r="I93" t="s">
        <v>18</v>
      </c>
      <c r="J93" t="s">
        <v>19</v>
      </c>
      <c r="K93" t="s">
        <v>20</v>
      </c>
      <c r="L93" t="s">
        <v>21</v>
      </c>
      <c r="M93">
        <v>4</v>
      </c>
      <c r="N93">
        <v>19</v>
      </c>
      <c r="O93" t="s">
        <v>22</v>
      </c>
      <c r="P93" t="s">
        <v>26</v>
      </c>
      <c r="Q93">
        <v>14</v>
      </c>
      <c r="R93">
        <v>0</v>
      </c>
      <c r="S93">
        <v>6</v>
      </c>
    </row>
    <row r="94" spans="1:19" x14ac:dyDescent="0.3">
      <c r="A94">
        <v>126600</v>
      </c>
      <c r="B94" s="1">
        <v>45088</v>
      </c>
      <c r="C94" t="s">
        <v>205</v>
      </c>
      <c r="D94">
        <v>8</v>
      </c>
      <c r="E94" t="s">
        <v>17</v>
      </c>
      <c r="F94">
        <v>71</v>
      </c>
      <c r="G94">
        <v>1</v>
      </c>
      <c r="H94">
        <v>4</v>
      </c>
      <c r="I94" t="s">
        <v>18</v>
      </c>
      <c r="J94" t="s">
        <v>19</v>
      </c>
      <c r="K94" t="s">
        <v>20</v>
      </c>
      <c r="L94" t="s">
        <v>21</v>
      </c>
      <c r="M94">
        <v>4</v>
      </c>
      <c r="N94">
        <v>19</v>
      </c>
      <c r="O94" t="s">
        <v>22</v>
      </c>
      <c r="P94" t="s">
        <v>26</v>
      </c>
      <c r="Q94">
        <v>15</v>
      </c>
      <c r="R94">
        <v>0</v>
      </c>
      <c r="S94">
        <v>6</v>
      </c>
    </row>
    <row r="95" spans="1:19" x14ac:dyDescent="0.3">
      <c r="A95">
        <v>126781</v>
      </c>
      <c r="B95" s="1">
        <v>45088</v>
      </c>
      <c r="C95" t="s">
        <v>206</v>
      </c>
      <c r="D95">
        <v>8</v>
      </c>
      <c r="E95" t="s">
        <v>17</v>
      </c>
      <c r="F95">
        <v>71</v>
      </c>
      <c r="G95">
        <v>1</v>
      </c>
      <c r="H95">
        <v>4</v>
      </c>
      <c r="I95" t="s">
        <v>18</v>
      </c>
      <c r="J95" t="s">
        <v>19</v>
      </c>
      <c r="K95" t="s">
        <v>20</v>
      </c>
      <c r="L95" t="s">
        <v>21</v>
      </c>
      <c r="M95">
        <v>4</v>
      </c>
      <c r="N95">
        <v>19</v>
      </c>
      <c r="O95" t="s">
        <v>22</v>
      </c>
      <c r="P95" t="s">
        <v>26</v>
      </c>
      <c r="Q95">
        <v>19</v>
      </c>
      <c r="R95">
        <v>0</v>
      </c>
      <c r="S95">
        <v>6</v>
      </c>
    </row>
    <row r="96" spans="1:19" x14ac:dyDescent="0.3">
      <c r="A96">
        <v>127041</v>
      </c>
      <c r="B96" s="1">
        <v>45089</v>
      </c>
      <c r="C96" t="s">
        <v>207</v>
      </c>
      <c r="D96">
        <v>8</v>
      </c>
      <c r="E96" t="s">
        <v>17</v>
      </c>
      <c r="F96">
        <v>71</v>
      </c>
      <c r="G96">
        <v>1</v>
      </c>
      <c r="H96">
        <v>4</v>
      </c>
      <c r="I96" t="s">
        <v>18</v>
      </c>
      <c r="J96" t="s">
        <v>19</v>
      </c>
      <c r="K96" t="s">
        <v>20</v>
      </c>
      <c r="L96" t="s">
        <v>21</v>
      </c>
      <c r="M96">
        <v>4</v>
      </c>
      <c r="N96">
        <v>19</v>
      </c>
      <c r="O96" t="s">
        <v>22</v>
      </c>
      <c r="P96" t="s">
        <v>27</v>
      </c>
      <c r="Q96">
        <v>8</v>
      </c>
      <c r="R96">
        <v>1</v>
      </c>
      <c r="S96">
        <v>6</v>
      </c>
    </row>
    <row r="97" spans="1:19" x14ac:dyDescent="0.3">
      <c r="A97">
        <v>127047</v>
      </c>
      <c r="B97" s="1">
        <v>45089</v>
      </c>
      <c r="C97" t="s">
        <v>208</v>
      </c>
      <c r="D97">
        <v>8</v>
      </c>
      <c r="E97" t="s">
        <v>17</v>
      </c>
      <c r="F97">
        <v>71</v>
      </c>
      <c r="G97">
        <v>1</v>
      </c>
      <c r="H97">
        <v>4</v>
      </c>
      <c r="I97" t="s">
        <v>18</v>
      </c>
      <c r="J97" t="s">
        <v>19</v>
      </c>
      <c r="K97" t="s">
        <v>20</v>
      </c>
      <c r="L97" t="s">
        <v>21</v>
      </c>
      <c r="M97">
        <v>4</v>
      </c>
      <c r="N97">
        <v>19</v>
      </c>
      <c r="O97" t="s">
        <v>22</v>
      </c>
      <c r="P97" t="s">
        <v>27</v>
      </c>
      <c r="Q97">
        <v>8</v>
      </c>
      <c r="R97">
        <v>1</v>
      </c>
      <c r="S97">
        <v>6</v>
      </c>
    </row>
    <row r="98" spans="1:19" x14ac:dyDescent="0.3">
      <c r="A98">
        <v>127048</v>
      </c>
      <c r="B98" s="1">
        <v>45089</v>
      </c>
      <c r="C98" t="s">
        <v>208</v>
      </c>
      <c r="D98">
        <v>8</v>
      </c>
      <c r="E98" t="s">
        <v>17</v>
      </c>
      <c r="F98">
        <v>71</v>
      </c>
      <c r="G98">
        <v>1</v>
      </c>
      <c r="H98">
        <v>4</v>
      </c>
      <c r="I98" t="s">
        <v>18</v>
      </c>
      <c r="J98" t="s">
        <v>19</v>
      </c>
      <c r="K98" t="s">
        <v>20</v>
      </c>
      <c r="L98" t="s">
        <v>21</v>
      </c>
      <c r="M98">
        <v>4</v>
      </c>
      <c r="N98">
        <v>19</v>
      </c>
      <c r="O98" t="s">
        <v>22</v>
      </c>
      <c r="P98" t="s">
        <v>27</v>
      </c>
      <c r="Q98">
        <v>8</v>
      </c>
      <c r="R98">
        <v>1</v>
      </c>
      <c r="S98">
        <v>6</v>
      </c>
    </row>
    <row r="99" spans="1:19" x14ac:dyDescent="0.3">
      <c r="A99">
        <v>127049</v>
      </c>
      <c r="B99" s="1">
        <v>45089</v>
      </c>
      <c r="C99" t="s">
        <v>208</v>
      </c>
      <c r="D99">
        <v>8</v>
      </c>
      <c r="E99" t="s">
        <v>17</v>
      </c>
      <c r="F99">
        <v>71</v>
      </c>
      <c r="G99">
        <v>1</v>
      </c>
      <c r="H99">
        <v>4</v>
      </c>
      <c r="I99" t="s">
        <v>18</v>
      </c>
      <c r="J99" t="s">
        <v>19</v>
      </c>
      <c r="K99" t="s">
        <v>20</v>
      </c>
      <c r="L99" t="s">
        <v>21</v>
      </c>
      <c r="M99">
        <v>4</v>
      </c>
      <c r="N99">
        <v>19</v>
      </c>
      <c r="O99" t="s">
        <v>22</v>
      </c>
      <c r="P99" t="s">
        <v>27</v>
      </c>
      <c r="Q99">
        <v>8</v>
      </c>
      <c r="R99">
        <v>1</v>
      </c>
      <c r="S99">
        <v>6</v>
      </c>
    </row>
    <row r="100" spans="1:19" x14ac:dyDescent="0.3">
      <c r="A100">
        <v>127099</v>
      </c>
      <c r="B100" s="1">
        <v>45089</v>
      </c>
      <c r="C100" t="s">
        <v>209</v>
      </c>
      <c r="D100">
        <v>8</v>
      </c>
      <c r="E100" t="s">
        <v>17</v>
      </c>
      <c r="F100">
        <v>71</v>
      </c>
      <c r="G100">
        <v>1</v>
      </c>
      <c r="H100">
        <v>4</v>
      </c>
      <c r="I100" t="s">
        <v>18</v>
      </c>
      <c r="J100" t="s">
        <v>19</v>
      </c>
      <c r="K100" t="s">
        <v>20</v>
      </c>
      <c r="L100" t="s">
        <v>21</v>
      </c>
      <c r="M100">
        <v>4</v>
      </c>
      <c r="N100">
        <v>19</v>
      </c>
      <c r="O100" t="s">
        <v>22</v>
      </c>
      <c r="P100" t="s">
        <v>27</v>
      </c>
      <c r="Q100">
        <v>8</v>
      </c>
      <c r="R100">
        <v>1</v>
      </c>
      <c r="S100">
        <v>6</v>
      </c>
    </row>
    <row r="101" spans="1:19" x14ac:dyDescent="0.3">
      <c r="A101">
        <v>127122</v>
      </c>
      <c r="B101" s="1">
        <v>45089</v>
      </c>
      <c r="C101" t="s">
        <v>210</v>
      </c>
      <c r="D101">
        <v>8</v>
      </c>
      <c r="E101" t="s">
        <v>17</v>
      </c>
      <c r="F101">
        <v>71</v>
      </c>
      <c r="G101">
        <v>1</v>
      </c>
      <c r="H101">
        <v>4</v>
      </c>
      <c r="I101" t="s">
        <v>18</v>
      </c>
      <c r="J101" t="s">
        <v>19</v>
      </c>
      <c r="K101" t="s">
        <v>20</v>
      </c>
      <c r="L101" t="s">
        <v>21</v>
      </c>
      <c r="M101">
        <v>4</v>
      </c>
      <c r="N101">
        <v>19</v>
      </c>
      <c r="O101" t="s">
        <v>22</v>
      </c>
      <c r="P101" t="s">
        <v>27</v>
      </c>
      <c r="Q101">
        <v>8</v>
      </c>
      <c r="R101">
        <v>1</v>
      </c>
      <c r="S101">
        <v>6</v>
      </c>
    </row>
    <row r="102" spans="1:19" x14ac:dyDescent="0.3">
      <c r="A102">
        <v>127429</v>
      </c>
      <c r="B102" s="1">
        <v>45089</v>
      </c>
      <c r="C102" t="s">
        <v>211</v>
      </c>
      <c r="D102">
        <v>8</v>
      </c>
      <c r="E102" t="s">
        <v>17</v>
      </c>
      <c r="F102">
        <v>71</v>
      </c>
      <c r="G102">
        <v>1</v>
      </c>
      <c r="H102">
        <v>4</v>
      </c>
      <c r="I102" t="s">
        <v>18</v>
      </c>
      <c r="J102" t="s">
        <v>19</v>
      </c>
      <c r="K102" t="s">
        <v>20</v>
      </c>
      <c r="L102" t="s">
        <v>21</v>
      </c>
      <c r="M102">
        <v>4</v>
      </c>
      <c r="N102">
        <v>19</v>
      </c>
      <c r="O102" t="s">
        <v>22</v>
      </c>
      <c r="P102" t="s">
        <v>27</v>
      </c>
      <c r="Q102">
        <v>10</v>
      </c>
      <c r="R102">
        <v>1</v>
      </c>
      <c r="S102">
        <v>6</v>
      </c>
    </row>
    <row r="103" spans="1:19" x14ac:dyDescent="0.3">
      <c r="A103">
        <v>127559</v>
      </c>
      <c r="B103" s="1">
        <v>45089</v>
      </c>
      <c r="C103" t="s">
        <v>212</v>
      </c>
      <c r="D103">
        <v>8</v>
      </c>
      <c r="E103" t="s">
        <v>17</v>
      </c>
      <c r="F103">
        <v>71</v>
      </c>
      <c r="G103">
        <v>1</v>
      </c>
      <c r="H103">
        <v>4</v>
      </c>
      <c r="I103" t="s">
        <v>18</v>
      </c>
      <c r="J103" t="s">
        <v>19</v>
      </c>
      <c r="K103" t="s">
        <v>20</v>
      </c>
      <c r="L103" t="s">
        <v>21</v>
      </c>
      <c r="M103">
        <v>4</v>
      </c>
      <c r="N103">
        <v>19</v>
      </c>
      <c r="O103" t="s">
        <v>22</v>
      </c>
      <c r="P103" t="s">
        <v>27</v>
      </c>
      <c r="Q103">
        <v>12</v>
      </c>
      <c r="R103">
        <v>1</v>
      </c>
      <c r="S103">
        <v>6</v>
      </c>
    </row>
    <row r="104" spans="1:19" x14ac:dyDescent="0.3">
      <c r="A104">
        <v>127567</v>
      </c>
      <c r="B104" s="1">
        <v>45089</v>
      </c>
      <c r="C104" t="s">
        <v>213</v>
      </c>
      <c r="D104">
        <v>8</v>
      </c>
      <c r="E104" t="s">
        <v>17</v>
      </c>
      <c r="F104">
        <v>71</v>
      </c>
      <c r="G104">
        <v>1</v>
      </c>
      <c r="H104">
        <v>4</v>
      </c>
      <c r="I104" t="s">
        <v>18</v>
      </c>
      <c r="J104" t="s">
        <v>19</v>
      </c>
      <c r="K104" t="s">
        <v>20</v>
      </c>
      <c r="L104" t="s">
        <v>21</v>
      </c>
      <c r="M104">
        <v>4</v>
      </c>
      <c r="N104">
        <v>19</v>
      </c>
      <c r="O104" t="s">
        <v>22</v>
      </c>
      <c r="P104" t="s">
        <v>27</v>
      </c>
      <c r="Q104">
        <v>12</v>
      </c>
      <c r="R104">
        <v>1</v>
      </c>
      <c r="S104">
        <v>6</v>
      </c>
    </row>
    <row r="105" spans="1:19" x14ac:dyDescent="0.3">
      <c r="A105">
        <v>127652</v>
      </c>
      <c r="B105" s="1">
        <v>45089</v>
      </c>
      <c r="C105" t="s">
        <v>214</v>
      </c>
      <c r="D105">
        <v>8</v>
      </c>
      <c r="E105" t="s">
        <v>17</v>
      </c>
      <c r="F105">
        <v>71</v>
      </c>
      <c r="G105">
        <v>1</v>
      </c>
      <c r="H105">
        <v>4</v>
      </c>
      <c r="I105" t="s">
        <v>18</v>
      </c>
      <c r="J105" t="s">
        <v>19</v>
      </c>
      <c r="K105" t="s">
        <v>20</v>
      </c>
      <c r="L105" t="s">
        <v>21</v>
      </c>
      <c r="M105">
        <v>4</v>
      </c>
      <c r="N105">
        <v>19</v>
      </c>
      <c r="O105" t="s">
        <v>22</v>
      </c>
      <c r="P105" t="s">
        <v>27</v>
      </c>
      <c r="Q105">
        <v>14</v>
      </c>
      <c r="R105">
        <v>1</v>
      </c>
      <c r="S105">
        <v>6</v>
      </c>
    </row>
    <row r="106" spans="1:19" x14ac:dyDescent="0.3">
      <c r="A106">
        <v>127771</v>
      </c>
      <c r="B106" s="1">
        <v>45089</v>
      </c>
      <c r="C106" t="s">
        <v>215</v>
      </c>
      <c r="D106">
        <v>8</v>
      </c>
      <c r="E106" t="s">
        <v>17</v>
      </c>
      <c r="F106">
        <v>71</v>
      </c>
      <c r="G106">
        <v>1</v>
      </c>
      <c r="H106">
        <v>4</v>
      </c>
      <c r="I106" t="s">
        <v>18</v>
      </c>
      <c r="J106" t="s">
        <v>19</v>
      </c>
      <c r="K106" t="s">
        <v>20</v>
      </c>
      <c r="L106" t="s">
        <v>21</v>
      </c>
      <c r="M106">
        <v>4</v>
      </c>
      <c r="N106">
        <v>19</v>
      </c>
      <c r="O106" t="s">
        <v>22</v>
      </c>
      <c r="P106" t="s">
        <v>27</v>
      </c>
      <c r="Q106">
        <v>16</v>
      </c>
      <c r="R106">
        <v>1</v>
      </c>
      <c r="S106">
        <v>6</v>
      </c>
    </row>
    <row r="107" spans="1:19" x14ac:dyDescent="0.3">
      <c r="A107">
        <v>127970</v>
      </c>
      <c r="B107" s="1">
        <v>45089</v>
      </c>
      <c r="C107" t="s">
        <v>216</v>
      </c>
      <c r="D107">
        <v>8</v>
      </c>
      <c r="E107" t="s">
        <v>17</v>
      </c>
      <c r="F107">
        <v>71</v>
      </c>
      <c r="G107">
        <v>1</v>
      </c>
      <c r="H107">
        <v>4</v>
      </c>
      <c r="I107" t="s">
        <v>18</v>
      </c>
      <c r="J107" t="s">
        <v>19</v>
      </c>
      <c r="K107" t="s">
        <v>20</v>
      </c>
      <c r="L107" t="s">
        <v>21</v>
      </c>
      <c r="M107">
        <v>4</v>
      </c>
      <c r="N107">
        <v>19</v>
      </c>
      <c r="O107" t="s">
        <v>22</v>
      </c>
      <c r="P107" t="s">
        <v>27</v>
      </c>
      <c r="Q107">
        <v>19</v>
      </c>
      <c r="R107">
        <v>1</v>
      </c>
      <c r="S107">
        <v>6</v>
      </c>
    </row>
    <row r="108" spans="1:19" x14ac:dyDescent="0.3">
      <c r="A108">
        <v>128118</v>
      </c>
      <c r="B108" s="1">
        <v>45090</v>
      </c>
      <c r="C108" t="s">
        <v>217</v>
      </c>
      <c r="D108">
        <v>8</v>
      </c>
      <c r="E108" t="s">
        <v>17</v>
      </c>
      <c r="F108">
        <v>71</v>
      </c>
      <c r="G108">
        <v>1</v>
      </c>
      <c r="H108">
        <v>4</v>
      </c>
      <c r="I108" t="s">
        <v>18</v>
      </c>
      <c r="J108" t="s">
        <v>19</v>
      </c>
      <c r="K108" t="s">
        <v>20</v>
      </c>
      <c r="L108" t="s">
        <v>21</v>
      </c>
      <c r="M108">
        <v>4</v>
      </c>
      <c r="N108">
        <v>19</v>
      </c>
      <c r="O108" t="s">
        <v>22</v>
      </c>
      <c r="P108" t="s">
        <v>28</v>
      </c>
      <c r="Q108">
        <v>8</v>
      </c>
      <c r="R108">
        <v>2</v>
      </c>
      <c r="S108">
        <v>6</v>
      </c>
    </row>
    <row r="109" spans="1:19" x14ac:dyDescent="0.3">
      <c r="A109">
        <v>128119</v>
      </c>
      <c r="B109" s="1">
        <v>45090</v>
      </c>
      <c r="C109" t="s">
        <v>217</v>
      </c>
      <c r="D109">
        <v>8</v>
      </c>
      <c r="E109" t="s">
        <v>17</v>
      </c>
      <c r="F109">
        <v>71</v>
      </c>
      <c r="G109">
        <v>1</v>
      </c>
      <c r="H109">
        <v>4</v>
      </c>
      <c r="I109" t="s">
        <v>18</v>
      </c>
      <c r="J109" t="s">
        <v>19</v>
      </c>
      <c r="K109" t="s">
        <v>20</v>
      </c>
      <c r="L109" t="s">
        <v>21</v>
      </c>
      <c r="M109">
        <v>4</v>
      </c>
      <c r="N109">
        <v>19</v>
      </c>
      <c r="O109" t="s">
        <v>22</v>
      </c>
      <c r="P109" t="s">
        <v>28</v>
      </c>
      <c r="Q109">
        <v>8</v>
      </c>
      <c r="R109">
        <v>2</v>
      </c>
      <c r="S109">
        <v>6</v>
      </c>
    </row>
    <row r="110" spans="1:19" x14ac:dyDescent="0.3">
      <c r="A110">
        <v>128135</v>
      </c>
      <c r="B110" s="1">
        <v>45090</v>
      </c>
      <c r="C110" t="s">
        <v>218</v>
      </c>
      <c r="D110">
        <v>8</v>
      </c>
      <c r="E110" t="s">
        <v>17</v>
      </c>
      <c r="F110">
        <v>71</v>
      </c>
      <c r="G110">
        <v>1</v>
      </c>
      <c r="H110">
        <v>4</v>
      </c>
      <c r="I110" t="s">
        <v>18</v>
      </c>
      <c r="J110" t="s">
        <v>19</v>
      </c>
      <c r="K110" t="s">
        <v>20</v>
      </c>
      <c r="L110" t="s">
        <v>21</v>
      </c>
      <c r="M110">
        <v>4</v>
      </c>
      <c r="N110">
        <v>19</v>
      </c>
      <c r="O110" t="s">
        <v>22</v>
      </c>
      <c r="P110" t="s">
        <v>28</v>
      </c>
      <c r="Q110">
        <v>8</v>
      </c>
      <c r="R110">
        <v>2</v>
      </c>
      <c r="S110">
        <v>6</v>
      </c>
    </row>
    <row r="111" spans="1:19" x14ac:dyDescent="0.3">
      <c r="A111">
        <v>128192</v>
      </c>
      <c r="B111" s="1">
        <v>45090</v>
      </c>
      <c r="C111" t="s">
        <v>219</v>
      </c>
      <c r="D111">
        <v>8</v>
      </c>
      <c r="E111" t="s">
        <v>17</v>
      </c>
      <c r="F111">
        <v>71</v>
      </c>
      <c r="G111">
        <v>1</v>
      </c>
      <c r="H111">
        <v>4</v>
      </c>
      <c r="I111" t="s">
        <v>18</v>
      </c>
      <c r="J111" t="s">
        <v>19</v>
      </c>
      <c r="K111" t="s">
        <v>20</v>
      </c>
      <c r="L111" t="s">
        <v>21</v>
      </c>
      <c r="M111">
        <v>4</v>
      </c>
      <c r="N111">
        <v>19</v>
      </c>
      <c r="O111" t="s">
        <v>22</v>
      </c>
      <c r="P111" t="s">
        <v>28</v>
      </c>
      <c r="Q111">
        <v>8</v>
      </c>
      <c r="R111">
        <v>2</v>
      </c>
      <c r="S111">
        <v>6</v>
      </c>
    </row>
    <row r="112" spans="1:19" x14ac:dyDescent="0.3">
      <c r="A112">
        <v>128280</v>
      </c>
      <c r="B112" s="1">
        <v>45090</v>
      </c>
      <c r="C112" t="s">
        <v>220</v>
      </c>
      <c r="D112">
        <v>8</v>
      </c>
      <c r="E112" t="s">
        <v>17</v>
      </c>
      <c r="F112">
        <v>71</v>
      </c>
      <c r="G112">
        <v>1</v>
      </c>
      <c r="H112">
        <v>4</v>
      </c>
      <c r="I112" t="s">
        <v>18</v>
      </c>
      <c r="J112" t="s">
        <v>19</v>
      </c>
      <c r="K112" t="s">
        <v>20</v>
      </c>
      <c r="L112" t="s">
        <v>21</v>
      </c>
      <c r="M112">
        <v>4</v>
      </c>
      <c r="N112">
        <v>19</v>
      </c>
      <c r="O112" t="s">
        <v>22</v>
      </c>
      <c r="P112" t="s">
        <v>28</v>
      </c>
      <c r="Q112">
        <v>8</v>
      </c>
      <c r="R112">
        <v>2</v>
      </c>
      <c r="S112">
        <v>6</v>
      </c>
    </row>
    <row r="113" spans="1:19" x14ac:dyDescent="0.3">
      <c r="A113">
        <v>128290</v>
      </c>
      <c r="B113" s="1">
        <v>45090</v>
      </c>
      <c r="C113" t="s">
        <v>221</v>
      </c>
      <c r="D113">
        <v>8</v>
      </c>
      <c r="E113" t="s">
        <v>17</v>
      </c>
      <c r="F113">
        <v>71</v>
      </c>
      <c r="G113">
        <v>1</v>
      </c>
      <c r="H113">
        <v>4</v>
      </c>
      <c r="I113" t="s">
        <v>18</v>
      </c>
      <c r="J113" t="s">
        <v>19</v>
      </c>
      <c r="K113" t="s">
        <v>20</v>
      </c>
      <c r="L113" t="s">
        <v>21</v>
      </c>
      <c r="M113">
        <v>4</v>
      </c>
      <c r="N113">
        <v>19</v>
      </c>
      <c r="O113" t="s">
        <v>22</v>
      </c>
      <c r="P113" t="s">
        <v>28</v>
      </c>
      <c r="Q113">
        <v>8</v>
      </c>
      <c r="R113">
        <v>2</v>
      </c>
      <c r="S113">
        <v>6</v>
      </c>
    </row>
    <row r="114" spans="1:19" x14ac:dyDescent="0.3">
      <c r="A114">
        <v>128291</v>
      </c>
      <c r="B114" s="1">
        <v>45090</v>
      </c>
      <c r="C114" t="s">
        <v>221</v>
      </c>
      <c r="D114">
        <v>8</v>
      </c>
      <c r="E114" t="s">
        <v>17</v>
      </c>
      <c r="F114">
        <v>71</v>
      </c>
      <c r="G114">
        <v>1</v>
      </c>
      <c r="H114">
        <v>4</v>
      </c>
      <c r="I114" t="s">
        <v>18</v>
      </c>
      <c r="J114" t="s">
        <v>19</v>
      </c>
      <c r="K114" t="s">
        <v>20</v>
      </c>
      <c r="L114" t="s">
        <v>21</v>
      </c>
      <c r="M114">
        <v>4</v>
      </c>
      <c r="N114">
        <v>19</v>
      </c>
      <c r="O114" t="s">
        <v>22</v>
      </c>
      <c r="P114" t="s">
        <v>28</v>
      </c>
      <c r="Q114">
        <v>8</v>
      </c>
      <c r="R114">
        <v>2</v>
      </c>
      <c r="S114">
        <v>6</v>
      </c>
    </row>
    <row r="115" spans="1:19" x14ac:dyDescent="0.3">
      <c r="A115">
        <v>128441</v>
      </c>
      <c r="B115" s="1">
        <v>45090</v>
      </c>
      <c r="C115" t="s">
        <v>222</v>
      </c>
      <c r="D115">
        <v>8</v>
      </c>
      <c r="E115" t="s">
        <v>17</v>
      </c>
      <c r="F115">
        <v>71</v>
      </c>
      <c r="G115">
        <v>1</v>
      </c>
      <c r="H115">
        <v>4</v>
      </c>
      <c r="I115" t="s">
        <v>18</v>
      </c>
      <c r="J115" t="s">
        <v>19</v>
      </c>
      <c r="K115" t="s">
        <v>20</v>
      </c>
      <c r="L115" t="s">
        <v>21</v>
      </c>
      <c r="M115">
        <v>4</v>
      </c>
      <c r="N115">
        <v>19</v>
      </c>
      <c r="O115" t="s">
        <v>22</v>
      </c>
      <c r="P115" t="s">
        <v>28</v>
      </c>
      <c r="Q115">
        <v>9</v>
      </c>
      <c r="R115">
        <v>2</v>
      </c>
      <c r="S115">
        <v>6</v>
      </c>
    </row>
    <row r="116" spans="1:19" x14ac:dyDescent="0.3">
      <c r="A116">
        <v>128451</v>
      </c>
      <c r="B116" s="1">
        <v>45090</v>
      </c>
      <c r="C116" t="s">
        <v>223</v>
      </c>
      <c r="D116">
        <v>8</v>
      </c>
      <c r="E116" t="s">
        <v>17</v>
      </c>
      <c r="F116">
        <v>71</v>
      </c>
      <c r="G116">
        <v>1</v>
      </c>
      <c r="H116">
        <v>4</v>
      </c>
      <c r="I116" t="s">
        <v>18</v>
      </c>
      <c r="J116" t="s">
        <v>19</v>
      </c>
      <c r="K116" t="s">
        <v>20</v>
      </c>
      <c r="L116" t="s">
        <v>21</v>
      </c>
      <c r="M116">
        <v>4</v>
      </c>
      <c r="N116">
        <v>19</v>
      </c>
      <c r="O116" t="s">
        <v>22</v>
      </c>
      <c r="P116" t="s">
        <v>28</v>
      </c>
      <c r="Q116">
        <v>9</v>
      </c>
      <c r="R116">
        <v>2</v>
      </c>
      <c r="S116">
        <v>6</v>
      </c>
    </row>
    <row r="117" spans="1:19" x14ac:dyDescent="0.3">
      <c r="A117">
        <v>128452</v>
      </c>
      <c r="B117" s="1">
        <v>45090</v>
      </c>
      <c r="C117" t="s">
        <v>223</v>
      </c>
      <c r="D117">
        <v>8</v>
      </c>
      <c r="E117" t="s">
        <v>17</v>
      </c>
      <c r="F117">
        <v>71</v>
      </c>
      <c r="G117">
        <v>1</v>
      </c>
      <c r="H117">
        <v>4</v>
      </c>
      <c r="I117" t="s">
        <v>18</v>
      </c>
      <c r="J117" t="s">
        <v>19</v>
      </c>
      <c r="K117" t="s">
        <v>20</v>
      </c>
      <c r="L117" t="s">
        <v>21</v>
      </c>
      <c r="M117">
        <v>4</v>
      </c>
      <c r="N117">
        <v>19</v>
      </c>
      <c r="O117" t="s">
        <v>22</v>
      </c>
      <c r="P117" t="s">
        <v>28</v>
      </c>
      <c r="Q117">
        <v>9</v>
      </c>
      <c r="R117">
        <v>2</v>
      </c>
      <c r="S117">
        <v>6</v>
      </c>
    </row>
    <row r="118" spans="1:19" x14ac:dyDescent="0.3">
      <c r="A118">
        <v>129002</v>
      </c>
      <c r="B118" s="1">
        <v>45090</v>
      </c>
      <c r="C118" t="s">
        <v>224</v>
      </c>
      <c r="D118">
        <v>8</v>
      </c>
      <c r="E118" t="s">
        <v>17</v>
      </c>
      <c r="F118">
        <v>71</v>
      </c>
      <c r="G118">
        <v>1</v>
      </c>
      <c r="H118">
        <v>4</v>
      </c>
      <c r="I118" t="s">
        <v>18</v>
      </c>
      <c r="J118" t="s">
        <v>19</v>
      </c>
      <c r="K118" t="s">
        <v>20</v>
      </c>
      <c r="L118" t="s">
        <v>21</v>
      </c>
      <c r="M118">
        <v>4</v>
      </c>
      <c r="N118">
        <v>19</v>
      </c>
      <c r="O118" t="s">
        <v>22</v>
      </c>
      <c r="P118" t="s">
        <v>28</v>
      </c>
      <c r="Q118">
        <v>15</v>
      </c>
      <c r="R118">
        <v>2</v>
      </c>
      <c r="S118">
        <v>6</v>
      </c>
    </row>
    <row r="119" spans="1:19" x14ac:dyDescent="0.3">
      <c r="A119">
        <v>129088</v>
      </c>
      <c r="B119" s="1">
        <v>45090</v>
      </c>
      <c r="C119" t="s">
        <v>225</v>
      </c>
      <c r="D119">
        <v>8</v>
      </c>
      <c r="E119" t="s">
        <v>17</v>
      </c>
      <c r="F119">
        <v>71</v>
      </c>
      <c r="G119">
        <v>1</v>
      </c>
      <c r="H119">
        <v>4</v>
      </c>
      <c r="I119" t="s">
        <v>18</v>
      </c>
      <c r="J119" t="s">
        <v>19</v>
      </c>
      <c r="K119" t="s">
        <v>20</v>
      </c>
      <c r="L119" t="s">
        <v>21</v>
      </c>
      <c r="M119">
        <v>4</v>
      </c>
      <c r="N119">
        <v>19</v>
      </c>
      <c r="O119" t="s">
        <v>22</v>
      </c>
      <c r="P119" t="s">
        <v>28</v>
      </c>
      <c r="Q119">
        <v>16</v>
      </c>
      <c r="R119">
        <v>2</v>
      </c>
      <c r="S119">
        <v>6</v>
      </c>
    </row>
    <row r="120" spans="1:19" x14ac:dyDescent="0.3">
      <c r="A120">
        <v>129109</v>
      </c>
      <c r="B120" s="1">
        <v>45090</v>
      </c>
      <c r="C120" t="s">
        <v>226</v>
      </c>
      <c r="D120">
        <v>8</v>
      </c>
      <c r="E120" t="s">
        <v>17</v>
      </c>
      <c r="F120">
        <v>71</v>
      </c>
      <c r="G120">
        <v>1</v>
      </c>
      <c r="H120">
        <v>4</v>
      </c>
      <c r="I120" t="s">
        <v>18</v>
      </c>
      <c r="J120" t="s">
        <v>19</v>
      </c>
      <c r="K120" t="s">
        <v>20</v>
      </c>
      <c r="L120" t="s">
        <v>21</v>
      </c>
      <c r="M120">
        <v>4</v>
      </c>
      <c r="N120">
        <v>19</v>
      </c>
      <c r="O120" t="s">
        <v>22</v>
      </c>
      <c r="P120" t="s">
        <v>28</v>
      </c>
      <c r="Q120">
        <v>17</v>
      </c>
      <c r="R120">
        <v>2</v>
      </c>
      <c r="S120">
        <v>6</v>
      </c>
    </row>
    <row r="121" spans="1:19" x14ac:dyDescent="0.3">
      <c r="A121">
        <v>129400</v>
      </c>
      <c r="B121" s="1">
        <v>45091</v>
      </c>
      <c r="C121" t="s">
        <v>227</v>
      </c>
      <c r="D121">
        <v>8</v>
      </c>
      <c r="E121" t="s">
        <v>17</v>
      </c>
      <c r="F121">
        <v>71</v>
      </c>
      <c r="G121">
        <v>1</v>
      </c>
      <c r="H121">
        <v>4</v>
      </c>
      <c r="I121" t="s">
        <v>18</v>
      </c>
      <c r="J121" t="s">
        <v>19</v>
      </c>
      <c r="K121" t="s">
        <v>20</v>
      </c>
      <c r="L121" t="s">
        <v>21</v>
      </c>
      <c r="M121">
        <v>4</v>
      </c>
      <c r="N121">
        <v>19</v>
      </c>
      <c r="O121" t="s">
        <v>22</v>
      </c>
      <c r="P121" t="s">
        <v>29</v>
      </c>
      <c r="Q121">
        <v>8</v>
      </c>
      <c r="R121">
        <v>3</v>
      </c>
      <c r="S121">
        <v>6</v>
      </c>
    </row>
    <row r="122" spans="1:19" x14ac:dyDescent="0.3">
      <c r="A122">
        <v>129401</v>
      </c>
      <c r="B122" s="1">
        <v>45091</v>
      </c>
      <c r="C122" t="s">
        <v>227</v>
      </c>
      <c r="D122">
        <v>8</v>
      </c>
      <c r="E122" t="s">
        <v>17</v>
      </c>
      <c r="F122">
        <v>71</v>
      </c>
      <c r="G122">
        <v>1</v>
      </c>
      <c r="H122">
        <v>4</v>
      </c>
      <c r="I122" t="s">
        <v>18</v>
      </c>
      <c r="J122" t="s">
        <v>19</v>
      </c>
      <c r="K122" t="s">
        <v>20</v>
      </c>
      <c r="L122" t="s">
        <v>21</v>
      </c>
      <c r="M122">
        <v>4</v>
      </c>
      <c r="N122">
        <v>19</v>
      </c>
      <c r="O122" t="s">
        <v>22</v>
      </c>
      <c r="P122" t="s">
        <v>29</v>
      </c>
      <c r="Q122">
        <v>8</v>
      </c>
      <c r="R122">
        <v>3</v>
      </c>
      <c r="S122">
        <v>6</v>
      </c>
    </row>
    <row r="123" spans="1:19" x14ac:dyDescent="0.3">
      <c r="A123">
        <v>129621</v>
      </c>
      <c r="B123" s="1">
        <v>45091</v>
      </c>
      <c r="C123" t="s">
        <v>228</v>
      </c>
      <c r="D123">
        <v>8</v>
      </c>
      <c r="E123" t="s">
        <v>17</v>
      </c>
      <c r="F123">
        <v>71</v>
      </c>
      <c r="G123">
        <v>1</v>
      </c>
      <c r="H123">
        <v>4</v>
      </c>
      <c r="I123" t="s">
        <v>18</v>
      </c>
      <c r="J123" t="s">
        <v>19</v>
      </c>
      <c r="K123" t="s">
        <v>20</v>
      </c>
      <c r="L123" t="s">
        <v>21</v>
      </c>
      <c r="M123">
        <v>4</v>
      </c>
      <c r="N123">
        <v>19</v>
      </c>
      <c r="O123" t="s">
        <v>22</v>
      </c>
      <c r="P123" t="s">
        <v>29</v>
      </c>
      <c r="Q123">
        <v>9</v>
      </c>
      <c r="R123">
        <v>3</v>
      </c>
      <c r="S123">
        <v>6</v>
      </c>
    </row>
    <row r="124" spans="1:19" x14ac:dyDescent="0.3">
      <c r="A124">
        <v>129734</v>
      </c>
      <c r="B124" s="1">
        <v>45091</v>
      </c>
      <c r="C124" t="s">
        <v>229</v>
      </c>
      <c r="D124">
        <v>8</v>
      </c>
      <c r="E124" t="s">
        <v>17</v>
      </c>
      <c r="F124">
        <v>71</v>
      </c>
      <c r="G124">
        <v>1</v>
      </c>
      <c r="H124">
        <v>4</v>
      </c>
      <c r="I124" t="s">
        <v>18</v>
      </c>
      <c r="J124" t="s">
        <v>19</v>
      </c>
      <c r="K124" t="s">
        <v>20</v>
      </c>
      <c r="L124" t="s">
        <v>21</v>
      </c>
      <c r="M124">
        <v>4</v>
      </c>
      <c r="N124">
        <v>19</v>
      </c>
      <c r="O124" t="s">
        <v>22</v>
      </c>
      <c r="P124" t="s">
        <v>29</v>
      </c>
      <c r="Q124">
        <v>9</v>
      </c>
      <c r="R124">
        <v>3</v>
      </c>
      <c r="S124">
        <v>6</v>
      </c>
    </row>
    <row r="125" spans="1:19" x14ac:dyDescent="0.3">
      <c r="A125">
        <v>129821</v>
      </c>
      <c r="B125" s="1">
        <v>45091</v>
      </c>
      <c r="C125" t="s">
        <v>230</v>
      </c>
      <c r="D125">
        <v>8</v>
      </c>
      <c r="E125" t="s">
        <v>17</v>
      </c>
      <c r="F125">
        <v>71</v>
      </c>
      <c r="G125">
        <v>1</v>
      </c>
      <c r="H125">
        <v>4</v>
      </c>
      <c r="I125" t="s">
        <v>18</v>
      </c>
      <c r="J125" t="s">
        <v>19</v>
      </c>
      <c r="K125" t="s">
        <v>20</v>
      </c>
      <c r="L125" t="s">
        <v>21</v>
      </c>
      <c r="M125">
        <v>4</v>
      </c>
      <c r="N125">
        <v>19</v>
      </c>
      <c r="O125" t="s">
        <v>22</v>
      </c>
      <c r="P125" t="s">
        <v>29</v>
      </c>
      <c r="Q125">
        <v>10</v>
      </c>
      <c r="R125">
        <v>3</v>
      </c>
      <c r="S125">
        <v>6</v>
      </c>
    </row>
    <row r="126" spans="1:19" x14ac:dyDescent="0.3">
      <c r="A126">
        <v>129833</v>
      </c>
      <c r="B126" s="1">
        <v>45091</v>
      </c>
      <c r="C126" t="s">
        <v>231</v>
      </c>
      <c r="D126">
        <v>8</v>
      </c>
      <c r="E126" t="s">
        <v>17</v>
      </c>
      <c r="F126">
        <v>71</v>
      </c>
      <c r="G126">
        <v>1</v>
      </c>
      <c r="H126">
        <v>4</v>
      </c>
      <c r="I126" t="s">
        <v>18</v>
      </c>
      <c r="J126" t="s">
        <v>19</v>
      </c>
      <c r="K126" t="s">
        <v>20</v>
      </c>
      <c r="L126" t="s">
        <v>21</v>
      </c>
      <c r="M126">
        <v>4</v>
      </c>
      <c r="N126">
        <v>19</v>
      </c>
      <c r="O126" t="s">
        <v>22</v>
      </c>
      <c r="P126" t="s">
        <v>29</v>
      </c>
      <c r="Q126">
        <v>10</v>
      </c>
      <c r="R126">
        <v>3</v>
      </c>
      <c r="S126">
        <v>6</v>
      </c>
    </row>
    <row r="127" spans="1:19" x14ac:dyDescent="0.3">
      <c r="A127">
        <v>129841</v>
      </c>
      <c r="B127" s="1">
        <v>45091</v>
      </c>
      <c r="C127" t="s">
        <v>232</v>
      </c>
      <c r="D127">
        <v>8</v>
      </c>
      <c r="E127" t="s">
        <v>17</v>
      </c>
      <c r="F127">
        <v>71</v>
      </c>
      <c r="G127">
        <v>1</v>
      </c>
      <c r="H127">
        <v>4</v>
      </c>
      <c r="I127" t="s">
        <v>18</v>
      </c>
      <c r="J127" t="s">
        <v>19</v>
      </c>
      <c r="K127" t="s">
        <v>20</v>
      </c>
      <c r="L127" t="s">
        <v>21</v>
      </c>
      <c r="M127">
        <v>4</v>
      </c>
      <c r="N127">
        <v>19</v>
      </c>
      <c r="O127" t="s">
        <v>22</v>
      </c>
      <c r="P127" t="s">
        <v>29</v>
      </c>
      <c r="Q127">
        <v>10</v>
      </c>
      <c r="R127">
        <v>3</v>
      </c>
      <c r="S127">
        <v>6</v>
      </c>
    </row>
    <row r="128" spans="1:19" x14ac:dyDescent="0.3">
      <c r="A128">
        <v>129842</v>
      </c>
      <c r="B128" s="1">
        <v>45091</v>
      </c>
      <c r="C128" t="s">
        <v>232</v>
      </c>
      <c r="D128">
        <v>8</v>
      </c>
      <c r="E128" t="s">
        <v>17</v>
      </c>
      <c r="F128">
        <v>71</v>
      </c>
      <c r="G128">
        <v>1</v>
      </c>
      <c r="H128">
        <v>4</v>
      </c>
      <c r="I128" t="s">
        <v>18</v>
      </c>
      <c r="J128" t="s">
        <v>19</v>
      </c>
      <c r="K128" t="s">
        <v>20</v>
      </c>
      <c r="L128" t="s">
        <v>21</v>
      </c>
      <c r="M128">
        <v>4</v>
      </c>
      <c r="N128">
        <v>19</v>
      </c>
      <c r="O128" t="s">
        <v>22</v>
      </c>
      <c r="P128" t="s">
        <v>29</v>
      </c>
      <c r="Q128">
        <v>10</v>
      </c>
      <c r="R128">
        <v>3</v>
      </c>
      <c r="S128">
        <v>6</v>
      </c>
    </row>
    <row r="129" spans="1:19" x14ac:dyDescent="0.3">
      <c r="A129">
        <v>129843</v>
      </c>
      <c r="B129" s="1">
        <v>45091</v>
      </c>
      <c r="C129" t="s">
        <v>232</v>
      </c>
      <c r="D129">
        <v>8</v>
      </c>
      <c r="E129" t="s">
        <v>17</v>
      </c>
      <c r="F129">
        <v>71</v>
      </c>
      <c r="G129">
        <v>1</v>
      </c>
      <c r="H129">
        <v>4</v>
      </c>
      <c r="I129" t="s">
        <v>18</v>
      </c>
      <c r="J129" t="s">
        <v>19</v>
      </c>
      <c r="K129" t="s">
        <v>20</v>
      </c>
      <c r="L129" t="s">
        <v>21</v>
      </c>
      <c r="M129">
        <v>4</v>
      </c>
      <c r="N129">
        <v>19</v>
      </c>
      <c r="O129" t="s">
        <v>22</v>
      </c>
      <c r="P129" t="s">
        <v>29</v>
      </c>
      <c r="Q129">
        <v>10</v>
      </c>
      <c r="R129">
        <v>3</v>
      </c>
      <c r="S129">
        <v>6</v>
      </c>
    </row>
    <row r="130" spans="1:19" x14ac:dyDescent="0.3">
      <c r="A130">
        <v>129938</v>
      </c>
      <c r="B130" s="1">
        <v>45091</v>
      </c>
      <c r="C130" t="s">
        <v>233</v>
      </c>
      <c r="D130">
        <v>8</v>
      </c>
      <c r="E130" t="s">
        <v>17</v>
      </c>
      <c r="F130">
        <v>71</v>
      </c>
      <c r="G130">
        <v>1</v>
      </c>
      <c r="H130">
        <v>4</v>
      </c>
      <c r="I130" t="s">
        <v>18</v>
      </c>
      <c r="J130" t="s">
        <v>19</v>
      </c>
      <c r="K130" t="s">
        <v>20</v>
      </c>
      <c r="L130" t="s">
        <v>21</v>
      </c>
      <c r="M130">
        <v>4</v>
      </c>
      <c r="N130">
        <v>19</v>
      </c>
      <c r="O130" t="s">
        <v>22</v>
      </c>
      <c r="P130" t="s">
        <v>29</v>
      </c>
      <c r="Q130">
        <v>10</v>
      </c>
      <c r="R130">
        <v>3</v>
      </c>
      <c r="S130">
        <v>6</v>
      </c>
    </row>
    <row r="131" spans="1:19" x14ac:dyDescent="0.3">
      <c r="A131">
        <v>130037</v>
      </c>
      <c r="B131" s="1">
        <v>45091</v>
      </c>
      <c r="C131" t="s">
        <v>234</v>
      </c>
      <c r="D131">
        <v>8</v>
      </c>
      <c r="E131" t="s">
        <v>17</v>
      </c>
      <c r="F131">
        <v>71</v>
      </c>
      <c r="G131">
        <v>1</v>
      </c>
      <c r="H131">
        <v>4</v>
      </c>
      <c r="I131" t="s">
        <v>18</v>
      </c>
      <c r="J131" t="s">
        <v>19</v>
      </c>
      <c r="K131" t="s">
        <v>20</v>
      </c>
      <c r="L131" t="s">
        <v>21</v>
      </c>
      <c r="M131">
        <v>4</v>
      </c>
      <c r="N131">
        <v>19</v>
      </c>
      <c r="O131" t="s">
        <v>22</v>
      </c>
      <c r="P131" t="s">
        <v>29</v>
      </c>
      <c r="Q131">
        <v>10</v>
      </c>
      <c r="R131">
        <v>3</v>
      </c>
      <c r="S131">
        <v>6</v>
      </c>
    </row>
    <row r="132" spans="1:19" x14ac:dyDescent="0.3">
      <c r="A132">
        <v>130094</v>
      </c>
      <c r="B132" s="1">
        <v>45091</v>
      </c>
      <c r="C132" t="s">
        <v>235</v>
      </c>
      <c r="D132">
        <v>8</v>
      </c>
      <c r="E132" t="s">
        <v>17</v>
      </c>
      <c r="F132">
        <v>71</v>
      </c>
      <c r="G132">
        <v>1</v>
      </c>
      <c r="H132">
        <v>4</v>
      </c>
      <c r="I132" t="s">
        <v>18</v>
      </c>
      <c r="J132" t="s">
        <v>19</v>
      </c>
      <c r="K132" t="s">
        <v>20</v>
      </c>
      <c r="L132" t="s">
        <v>21</v>
      </c>
      <c r="M132">
        <v>4</v>
      </c>
      <c r="N132">
        <v>19</v>
      </c>
      <c r="O132" t="s">
        <v>22</v>
      </c>
      <c r="P132" t="s">
        <v>29</v>
      </c>
      <c r="Q132">
        <v>12</v>
      </c>
      <c r="R132">
        <v>3</v>
      </c>
      <c r="S132">
        <v>6</v>
      </c>
    </row>
    <row r="133" spans="1:19" x14ac:dyDescent="0.3">
      <c r="A133">
        <v>130215</v>
      </c>
      <c r="B133" s="1">
        <v>45091</v>
      </c>
      <c r="C133" t="s">
        <v>236</v>
      </c>
      <c r="D133">
        <v>8</v>
      </c>
      <c r="E133" t="s">
        <v>17</v>
      </c>
      <c r="F133">
        <v>71</v>
      </c>
      <c r="G133">
        <v>1</v>
      </c>
      <c r="H133">
        <v>4</v>
      </c>
      <c r="I133" t="s">
        <v>18</v>
      </c>
      <c r="J133" t="s">
        <v>19</v>
      </c>
      <c r="K133" t="s">
        <v>20</v>
      </c>
      <c r="L133" t="s">
        <v>21</v>
      </c>
      <c r="M133">
        <v>4</v>
      </c>
      <c r="N133">
        <v>19</v>
      </c>
      <c r="O133" t="s">
        <v>22</v>
      </c>
      <c r="P133" t="s">
        <v>29</v>
      </c>
      <c r="Q133">
        <v>15</v>
      </c>
      <c r="R133">
        <v>3</v>
      </c>
      <c r="S133">
        <v>6</v>
      </c>
    </row>
    <row r="134" spans="1:19" x14ac:dyDescent="0.3">
      <c r="A134">
        <v>130433</v>
      </c>
      <c r="B134" s="1">
        <v>45091</v>
      </c>
      <c r="C134" t="s">
        <v>237</v>
      </c>
      <c r="D134">
        <v>8</v>
      </c>
      <c r="E134" t="s">
        <v>17</v>
      </c>
      <c r="F134">
        <v>71</v>
      </c>
      <c r="G134">
        <v>1</v>
      </c>
      <c r="H134">
        <v>4</v>
      </c>
      <c r="I134" t="s">
        <v>18</v>
      </c>
      <c r="J134" t="s">
        <v>19</v>
      </c>
      <c r="K134" t="s">
        <v>20</v>
      </c>
      <c r="L134" t="s">
        <v>21</v>
      </c>
      <c r="M134">
        <v>4</v>
      </c>
      <c r="N134">
        <v>19</v>
      </c>
      <c r="O134" t="s">
        <v>22</v>
      </c>
      <c r="P134" t="s">
        <v>29</v>
      </c>
      <c r="Q134">
        <v>20</v>
      </c>
      <c r="R134">
        <v>3</v>
      </c>
      <c r="S134">
        <v>6</v>
      </c>
    </row>
    <row r="135" spans="1:19" x14ac:dyDescent="0.3">
      <c r="A135">
        <v>130640</v>
      </c>
      <c r="B135" s="1">
        <v>45092</v>
      </c>
      <c r="C135" t="s">
        <v>238</v>
      </c>
      <c r="D135">
        <v>8</v>
      </c>
      <c r="E135" t="s">
        <v>17</v>
      </c>
      <c r="F135">
        <v>71</v>
      </c>
      <c r="G135">
        <v>1</v>
      </c>
      <c r="H135">
        <v>4</v>
      </c>
      <c r="I135" t="s">
        <v>18</v>
      </c>
      <c r="J135" t="s">
        <v>19</v>
      </c>
      <c r="K135" t="s">
        <v>20</v>
      </c>
      <c r="L135" t="s">
        <v>21</v>
      </c>
      <c r="M135">
        <v>4</v>
      </c>
      <c r="N135">
        <v>19</v>
      </c>
      <c r="O135" t="s">
        <v>22</v>
      </c>
      <c r="P135" t="s">
        <v>23</v>
      </c>
      <c r="Q135">
        <v>7</v>
      </c>
      <c r="R135">
        <v>4</v>
      </c>
      <c r="S135">
        <v>6</v>
      </c>
    </row>
    <row r="136" spans="1:19" x14ac:dyDescent="0.3">
      <c r="A136">
        <v>130723</v>
      </c>
      <c r="B136" s="1">
        <v>45092</v>
      </c>
      <c r="C136" t="s">
        <v>239</v>
      </c>
      <c r="D136">
        <v>8</v>
      </c>
      <c r="E136" t="s">
        <v>17</v>
      </c>
      <c r="F136">
        <v>71</v>
      </c>
      <c r="G136">
        <v>1</v>
      </c>
      <c r="H136">
        <v>4</v>
      </c>
      <c r="I136" t="s">
        <v>18</v>
      </c>
      <c r="J136" t="s">
        <v>19</v>
      </c>
      <c r="K136" t="s">
        <v>20</v>
      </c>
      <c r="L136" t="s">
        <v>21</v>
      </c>
      <c r="M136">
        <v>4</v>
      </c>
      <c r="N136">
        <v>19</v>
      </c>
      <c r="O136" t="s">
        <v>22</v>
      </c>
      <c r="P136" t="s">
        <v>23</v>
      </c>
      <c r="Q136">
        <v>8</v>
      </c>
      <c r="R136">
        <v>4</v>
      </c>
      <c r="S136">
        <v>6</v>
      </c>
    </row>
    <row r="137" spans="1:19" x14ac:dyDescent="0.3">
      <c r="A137">
        <v>130770</v>
      </c>
      <c r="B137" s="1">
        <v>45092</v>
      </c>
      <c r="C137" t="s">
        <v>240</v>
      </c>
      <c r="D137">
        <v>8</v>
      </c>
      <c r="E137" t="s">
        <v>17</v>
      </c>
      <c r="F137">
        <v>71</v>
      </c>
      <c r="G137">
        <v>1</v>
      </c>
      <c r="H137">
        <v>4</v>
      </c>
      <c r="I137" t="s">
        <v>18</v>
      </c>
      <c r="J137" t="s">
        <v>19</v>
      </c>
      <c r="K137" t="s">
        <v>20</v>
      </c>
      <c r="L137" t="s">
        <v>21</v>
      </c>
      <c r="M137">
        <v>4</v>
      </c>
      <c r="N137">
        <v>19</v>
      </c>
      <c r="O137" t="s">
        <v>22</v>
      </c>
      <c r="P137" t="s">
        <v>23</v>
      </c>
      <c r="Q137">
        <v>8</v>
      </c>
      <c r="R137">
        <v>4</v>
      </c>
      <c r="S137">
        <v>6</v>
      </c>
    </row>
    <row r="138" spans="1:19" x14ac:dyDescent="0.3">
      <c r="A138">
        <v>130961</v>
      </c>
      <c r="B138" s="1">
        <v>45092</v>
      </c>
      <c r="C138" t="s">
        <v>241</v>
      </c>
      <c r="D138">
        <v>8</v>
      </c>
      <c r="E138" t="s">
        <v>17</v>
      </c>
      <c r="F138">
        <v>71</v>
      </c>
      <c r="G138">
        <v>1</v>
      </c>
      <c r="H138">
        <v>4</v>
      </c>
      <c r="I138" t="s">
        <v>18</v>
      </c>
      <c r="J138" t="s">
        <v>19</v>
      </c>
      <c r="K138" t="s">
        <v>20</v>
      </c>
      <c r="L138" t="s">
        <v>21</v>
      </c>
      <c r="M138">
        <v>4</v>
      </c>
      <c r="N138">
        <v>19</v>
      </c>
      <c r="O138" t="s">
        <v>22</v>
      </c>
      <c r="P138" t="s">
        <v>23</v>
      </c>
      <c r="Q138">
        <v>9</v>
      </c>
      <c r="R138">
        <v>4</v>
      </c>
      <c r="S138">
        <v>6</v>
      </c>
    </row>
    <row r="139" spans="1:19" x14ac:dyDescent="0.3">
      <c r="A139">
        <v>130964</v>
      </c>
      <c r="B139" s="1">
        <v>45092</v>
      </c>
      <c r="C139" t="s">
        <v>242</v>
      </c>
      <c r="D139">
        <v>8</v>
      </c>
      <c r="E139" t="s">
        <v>17</v>
      </c>
      <c r="F139">
        <v>71</v>
      </c>
      <c r="G139">
        <v>1</v>
      </c>
      <c r="H139">
        <v>4</v>
      </c>
      <c r="I139" t="s">
        <v>18</v>
      </c>
      <c r="J139" t="s">
        <v>19</v>
      </c>
      <c r="K139" t="s">
        <v>20</v>
      </c>
      <c r="L139" t="s">
        <v>21</v>
      </c>
      <c r="M139">
        <v>4</v>
      </c>
      <c r="N139">
        <v>19</v>
      </c>
      <c r="O139" t="s">
        <v>22</v>
      </c>
      <c r="P139" t="s">
        <v>23</v>
      </c>
      <c r="Q139">
        <v>9</v>
      </c>
      <c r="R139">
        <v>4</v>
      </c>
      <c r="S139">
        <v>6</v>
      </c>
    </row>
    <row r="140" spans="1:19" x14ac:dyDescent="0.3">
      <c r="A140">
        <v>131738</v>
      </c>
      <c r="B140" s="1">
        <v>45093</v>
      </c>
      <c r="C140" t="s">
        <v>243</v>
      </c>
      <c r="D140">
        <v>8</v>
      </c>
      <c r="E140" t="s">
        <v>17</v>
      </c>
      <c r="F140">
        <v>71</v>
      </c>
      <c r="G140">
        <v>1</v>
      </c>
      <c r="H140">
        <v>4</v>
      </c>
      <c r="I140" t="s">
        <v>18</v>
      </c>
      <c r="J140" t="s">
        <v>19</v>
      </c>
      <c r="K140" t="s">
        <v>20</v>
      </c>
      <c r="L140" t="s">
        <v>21</v>
      </c>
      <c r="M140">
        <v>4</v>
      </c>
      <c r="N140">
        <v>19</v>
      </c>
      <c r="O140" t="s">
        <v>22</v>
      </c>
      <c r="P140" t="s">
        <v>24</v>
      </c>
      <c r="Q140">
        <v>6</v>
      </c>
      <c r="R140">
        <v>5</v>
      </c>
      <c r="S140">
        <v>6</v>
      </c>
    </row>
    <row r="141" spans="1:19" x14ac:dyDescent="0.3">
      <c r="A141">
        <v>131762</v>
      </c>
      <c r="B141" s="1">
        <v>45093</v>
      </c>
      <c r="C141" t="s">
        <v>244</v>
      </c>
      <c r="D141">
        <v>8</v>
      </c>
      <c r="E141" t="s">
        <v>17</v>
      </c>
      <c r="F141">
        <v>71</v>
      </c>
      <c r="G141">
        <v>1</v>
      </c>
      <c r="H141">
        <v>4</v>
      </c>
      <c r="I141" t="s">
        <v>18</v>
      </c>
      <c r="J141" t="s">
        <v>19</v>
      </c>
      <c r="K141" t="s">
        <v>20</v>
      </c>
      <c r="L141" t="s">
        <v>21</v>
      </c>
      <c r="M141">
        <v>4</v>
      </c>
      <c r="N141">
        <v>19</v>
      </c>
      <c r="O141" t="s">
        <v>22</v>
      </c>
      <c r="P141" t="s">
        <v>24</v>
      </c>
      <c r="Q141">
        <v>7</v>
      </c>
      <c r="R141">
        <v>5</v>
      </c>
      <c r="S141">
        <v>6</v>
      </c>
    </row>
    <row r="142" spans="1:19" x14ac:dyDescent="0.3">
      <c r="A142">
        <v>131982</v>
      </c>
      <c r="B142" s="1">
        <v>45093</v>
      </c>
      <c r="C142" t="s">
        <v>245</v>
      </c>
      <c r="D142">
        <v>8</v>
      </c>
      <c r="E142" t="s">
        <v>17</v>
      </c>
      <c r="F142">
        <v>71</v>
      </c>
      <c r="G142">
        <v>1</v>
      </c>
      <c r="H142">
        <v>4</v>
      </c>
      <c r="I142" t="s">
        <v>18</v>
      </c>
      <c r="J142" t="s">
        <v>19</v>
      </c>
      <c r="K142" t="s">
        <v>20</v>
      </c>
      <c r="L142" t="s">
        <v>21</v>
      </c>
      <c r="M142">
        <v>4</v>
      </c>
      <c r="N142">
        <v>19</v>
      </c>
      <c r="O142" t="s">
        <v>22</v>
      </c>
      <c r="P142" t="s">
        <v>24</v>
      </c>
      <c r="Q142">
        <v>8</v>
      </c>
      <c r="R142">
        <v>5</v>
      </c>
      <c r="S142">
        <v>6</v>
      </c>
    </row>
    <row r="143" spans="1:19" x14ac:dyDescent="0.3">
      <c r="A143">
        <v>131983</v>
      </c>
      <c r="B143" s="1">
        <v>45093</v>
      </c>
      <c r="C143" t="s">
        <v>245</v>
      </c>
      <c r="D143">
        <v>8</v>
      </c>
      <c r="E143" t="s">
        <v>17</v>
      </c>
      <c r="F143">
        <v>71</v>
      </c>
      <c r="G143">
        <v>1</v>
      </c>
      <c r="H143">
        <v>4</v>
      </c>
      <c r="I143" t="s">
        <v>18</v>
      </c>
      <c r="J143" t="s">
        <v>19</v>
      </c>
      <c r="K143" t="s">
        <v>20</v>
      </c>
      <c r="L143" t="s">
        <v>21</v>
      </c>
      <c r="M143">
        <v>4</v>
      </c>
      <c r="N143">
        <v>19</v>
      </c>
      <c r="O143" t="s">
        <v>22</v>
      </c>
      <c r="P143" t="s">
        <v>24</v>
      </c>
      <c r="Q143">
        <v>8</v>
      </c>
      <c r="R143">
        <v>5</v>
      </c>
      <c r="S143">
        <v>6</v>
      </c>
    </row>
    <row r="144" spans="1:19" x14ac:dyDescent="0.3">
      <c r="A144">
        <v>132383</v>
      </c>
      <c r="B144" s="1">
        <v>45093</v>
      </c>
      <c r="C144" t="s">
        <v>246</v>
      </c>
      <c r="D144">
        <v>8</v>
      </c>
      <c r="E144" t="s">
        <v>17</v>
      </c>
      <c r="F144">
        <v>71</v>
      </c>
      <c r="G144">
        <v>1</v>
      </c>
      <c r="H144">
        <v>4</v>
      </c>
      <c r="I144" t="s">
        <v>18</v>
      </c>
      <c r="J144" t="s">
        <v>19</v>
      </c>
      <c r="K144" t="s">
        <v>20</v>
      </c>
      <c r="L144" t="s">
        <v>21</v>
      </c>
      <c r="M144">
        <v>4</v>
      </c>
      <c r="N144">
        <v>19</v>
      </c>
      <c r="O144" t="s">
        <v>22</v>
      </c>
      <c r="P144" t="s">
        <v>24</v>
      </c>
      <c r="Q144">
        <v>10</v>
      </c>
      <c r="R144">
        <v>5</v>
      </c>
      <c r="S144">
        <v>6</v>
      </c>
    </row>
    <row r="145" spans="1:19" x14ac:dyDescent="0.3">
      <c r="A145">
        <v>132384</v>
      </c>
      <c r="B145" s="1">
        <v>45093</v>
      </c>
      <c r="C145" t="s">
        <v>246</v>
      </c>
      <c r="D145">
        <v>8</v>
      </c>
      <c r="E145" t="s">
        <v>17</v>
      </c>
      <c r="F145">
        <v>71</v>
      </c>
      <c r="G145">
        <v>1</v>
      </c>
      <c r="H145">
        <v>4</v>
      </c>
      <c r="I145" t="s">
        <v>18</v>
      </c>
      <c r="J145" t="s">
        <v>19</v>
      </c>
      <c r="K145" t="s">
        <v>20</v>
      </c>
      <c r="L145" t="s">
        <v>21</v>
      </c>
      <c r="M145">
        <v>4</v>
      </c>
      <c r="N145">
        <v>19</v>
      </c>
      <c r="O145" t="s">
        <v>22</v>
      </c>
      <c r="P145" t="s">
        <v>24</v>
      </c>
      <c r="Q145">
        <v>10</v>
      </c>
      <c r="R145">
        <v>5</v>
      </c>
      <c r="S145">
        <v>6</v>
      </c>
    </row>
    <row r="146" spans="1:19" x14ac:dyDescent="0.3">
      <c r="A146">
        <v>133050</v>
      </c>
      <c r="B146" s="1">
        <v>45094</v>
      </c>
      <c r="C146" t="s">
        <v>247</v>
      </c>
      <c r="D146">
        <v>8</v>
      </c>
      <c r="E146" t="s">
        <v>17</v>
      </c>
      <c r="F146">
        <v>71</v>
      </c>
      <c r="G146">
        <v>1</v>
      </c>
      <c r="H146">
        <v>4</v>
      </c>
      <c r="I146" t="s">
        <v>18</v>
      </c>
      <c r="J146" t="s">
        <v>19</v>
      </c>
      <c r="K146" t="s">
        <v>20</v>
      </c>
      <c r="L146" t="s">
        <v>21</v>
      </c>
      <c r="M146">
        <v>4</v>
      </c>
      <c r="N146">
        <v>19</v>
      </c>
      <c r="O146" t="s">
        <v>22</v>
      </c>
      <c r="P146" t="s">
        <v>25</v>
      </c>
      <c r="Q146">
        <v>6</v>
      </c>
      <c r="R146">
        <v>6</v>
      </c>
      <c r="S146">
        <v>6</v>
      </c>
    </row>
    <row r="147" spans="1:19" x14ac:dyDescent="0.3">
      <c r="A147">
        <v>133234</v>
      </c>
      <c r="B147" s="1">
        <v>45094</v>
      </c>
      <c r="C147" t="s">
        <v>248</v>
      </c>
      <c r="D147">
        <v>8</v>
      </c>
      <c r="E147" t="s">
        <v>17</v>
      </c>
      <c r="F147">
        <v>71</v>
      </c>
      <c r="G147">
        <v>1</v>
      </c>
      <c r="H147">
        <v>4</v>
      </c>
      <c r="I147" t="s">
        <v>18</v>
      </c>
      <c r="J147" t="s">
        <v>19</v>
      </c>
      <c r="K147" t="s">
        <v>20</v>
      </c>
      <c r="L147" t="s">
        <v>21</v>
      </c>
      <c r="M147">
        <v>4</v>
      </c>
      <c r="N147">
        <v>19</v>
      </c>
      <c r="O147" t="s">
        <v>22</v>
      </c>
      <c r="P147" t="s">
        <v>25</v>
      </c>
      <c r="Q147">
        <v>7</v>
      </c>
      <c r="R147">
        <v>6</v>
      </c>
      <c r="S147">
        <v>6</v>
      </c>
    </row>
    <row r="148" spans="1:19" x14ac:dyDescent="0.3">
      <c r="A148">
        <v>133413</v>
      </c>
      <c r="B148" s="1">
        <v>45094</v>
      </c>
      <c r="C148" t="s">
        <v>249</v>
      </c>
      <c r="D148">
        <v>8</v>
      </c>
      <c r="E148" t="s">
        <v>17</v>
      </c>
      <c r="F148">
        <v>71</v>
      </c>
      <c r="G148">
        <v>1</v>
      </c>
      <c r="H148">
        <v>4</v>
      </c>
      <c r="I148" t="s">
        <v>18</v>
      </c>
      <c r="J148" t="s">
        <v>19</v>
      </c>
      <c r="K148" t="s">
        <v>20</v>
      </c>
      <c r="L148" t="s">
        <v>21</v>
      </c>
      <c r="M148">
        <v>4</v>
      </c>
      <c r="N148">
        <v>19</v>
      </c>
      <c r="O148" t="s">
        <v>22</v>
      </c>
      <c r="P148" t="s">
        <v>25</v>
      </c>
      <c r="Q148">
        <v>9</v>
      </c>
      <c r="R148">
        <v>6</v>
      </c>
      <c r="S148">
        <v>6</v>
      </c>
    </row>
    <row r="149" spans="1:19" x14ac:dyDescent="0.3">
      <c r="A149">
        <v>133530</v>
      </c>
      <c r="B149" s="1">
        <v>45094</v>
      </c>
      <c r="C149" t="s">
        <v>250</v>
      </c>
      <c r="D149">
        <v>8</v>
      </c>
      <c r="E149" t="s">
        <v>17</v>
      </c>
      <c r="F149">
        <v>71</v>
      </c>
      <c r="G149">
        <v>1</v>
      </c>
      <c r="H149">
        <v>4</v>
      </c>
      <c r="I149" t="s">
        <v>18</v>
      </c>
      <c r="J149" t="s">
        <v>19</v>
      </c>
      <c r="K149" t="s">
        <v>20</v>
      </c>
      <c r="L149" t="s">
        <v>21</v>
      </c>
      <c r="M149">
        <v>4</v>
      </c>
      <c r="N149">
        <v>19</v>
      </c>
      <c r="O149" t="s">
        <v>22</v>
      </c>
      <c r="P149" t="s">
        <v>25</v>
      </c>
      <c r="Q149">
        <v>9</v>
      </c>
      <c r="R149">
        <v>6</v>
      </c>
      <c r="S149">
        <v>6</v>
      </c>
    </row>
    <row r="150" spans="1:19" x14ac:dyDescent="0.3">
      <c r="A150">
        <v>133637</v>
      </c>
      <c r="B150" s="1">
        <v>45094</v>
      </c>
      <c r="C150" t="s">
        <v>251</v>
      </c>
      <c r="D150">
        <v>8</v>
      </c>
      <c r="E150" t="s">
        <v>17</v>
      </c>
      <c r="F150">
        <v>71</v>
      </c>
      <c r="G150">
        <v>1</v>
      </c>
      <c r="H150">
        <v>4</v>
      </c>
      <c r="I150" t="s">
        <v>18</v>
      </c>
      <c r="J150" t="s">
        <v>19</v>
      </c>
      <c r="K150" t="s">
        <v>20</v>
      </c>
      <c r="L150" t="s">
        <v>21</v>
      </c>
      <c r="M150">
        <v>4</v>
      </c>
      <c r="N150">
        <v>19</v>
      </c>
      <c r="O150" t="s">
        <v>22</v>
      </c>
      <c r="P150" t="s">
        <v>25</v>
      </c>
      <c r="Q150">
        <v>10</v>
      </c>
      <c r="R150">
        <v>6</v>
      </c>
      <c r="S150">
        <v>6</v>
      </c>
    </row>
    <row r="151" spans="1:19" x14ac:dyDescent="0.3">
      <c r="A151">
        <v>133695</v>
      </c>
      <c r="B151" s="1">
        <v>45094</v>
      </c>
      <c r="C151" t="s">
        <v>252</v>
      </c>
      <c r="D151">
        <v>8</v>
      </c>
      <c r="E151" t="s">
        <v>17</v>
      </c>
      <c r="F151">
        <v>71</v>
      </c>
      <c r="G151">
        <v>1</v>
      </c>
      <c r="H151">
        <v>4</v>
      </c>
      <c r="I151" t="s">
        <v>18</v>
      </c>
      <c r="J151" t="s">
        <v>19</v>
      </c>
      <c r="K151" t="s">
        <v>20</v>
      </c>
      <c r="L151" t="s">
        <v>21</v>
      </c>
      <c r="M151">
        <v>4</v>
      </c>
      <c r="N151">
        <v>19</v>
      </c>
      <c r="O151" t="s">
        <v>22</v>
      </c>
      <c r="P151" t="s">
        <v>25</v>
      </c>
      <c r="Q151">
        <v>10</v>
      </c>
      <c r="R151">
        <v>6</v>
      </c>
      <c r="S151">
        <v>6</v>
      </c>
    </row>
    <row r="152" spans="1:19" x14ac:dyDescent="0.3">
      <c r="A152">
        <v>133713</v>
      </c>
      <c r="B152" s="1">
        <v>45094</v>
      </c>
      <c r="C152" t="s">
        <v>253</v>
      </c>
      <c r="D152">
        <v>8</v>
      </c>
      <c r="E152" t="s">
        <v>17</v>
      </c>
      <c r="F152">
        <v>71</v>
      </c>
      <c r="G152">
        <v>1</v>
      </c>
      <c r="H152">
        <v>4</v>
      </c>
      <c r="I152" t="s">
        <v>18</v>
      </c>
      <c r="J152" t="s">
        <v>19</v>
      </c>
      <c r="K152" t="s">
        <v>20</v>
      </c>
      <c r="L152" t="s">
        <v>21</v>
      </c>
      <c r="M152">
        <v>4</v>
      </c>
      <c r="N152">
        <v>19</v>
      </c>
      <c r="O152" t="s">
        <v>22</v>
      </c>
      <c r="P152" t="s">
        <v>25</v>
      </c>
      <c r="Q152">
        <v>10</v>
      </c>
      <c r="R152">
        <v>6</v>
      </c>
      <c r="S152">
        <v>6</v>
      </c>
    </row>
    <row r="153" spans="1:19" x14ac:dyDescent="0.3">
      <c r="A153">
        <v>134200</v>
      </c>
      <c r="B153" s="1">
        <v>45095</v>
      </c>
      <c r="C153" t="s">
        <v>254</v>
      </c>
      <c r="D153">
        <v>8</v>
      </c>
      <c r="E153" t="s">
        <v>17</v>
      </c>
      <c r="F153">
        <v>71</v>
      </c>
      <c r="G153">
        <v>1</v>
      </c>
      <c r="H153">
        <v>4</v>
      </c>
      <c r="I153" t="s">
        <v>18</v>
      </c>
      <c r="J153" t="s">
        <v>19</v>
      </c>
      <c r="K153" t="s">
        <v>20</v>
      </c>
      <c r="L153" t="s">
        <v>21</v>
      </c>
      <c r="M153">
        <v>4</v>
      </c>
      <c r="N153">
        <v>19</v>
      </c>
      <c r="O153" t="s">
        <v>22</v>
      </c>
      <c r="P153" t="s">
        <v>26</v>
      </c>
      <c r="Q153">
        <v>7</v>
      </c>
      <c r="R153">
        <v>0</v>
      </c>
      <c r="S153">
        <v>6</v>
      </c>
    </row>
    <row r="154" spans="1:19" x14ac:dyDescent="0.3">
      <c r="A154">
        <v>134283</v>
      </c>
      <c r="B154" s="1">
        <v>45095</v>
      </c>
      <c r="C154" t="s">
        <v>255</v>
      </c>
      <c r="D154">
        <v>8</v>
      </c>
      <c r="E154" t="s">
        <v>17</v>
      </c>
      <c r="F154">
        <v>71</v>
      </c>
      <c r="G154">
        <v>1</v>
      </c>
      <c r="H154">
        <v>4</v>
      </c>
      <c r="I154" t="s">
        <v>18</v>
      </c>
      <c r="J154" t="s">
        <v>19</v>
      </c>
      <c r="K154" t="s">
        <v>20</v>
      </c>
      <c r="L154" t="s">
        <v>21</v>
      </c>
      <c r="M154">
        <v>4</v>
      </c>
      <c r="N154">
        <v>19</v>
      </c>
      <c r="O154" t="s">
        <v>22</v>
      </c>
      <c r="P154" t="s">
        <v>26</v>
      </c>
      <c r="Q154">
        <v>7</v>
      </c>
      <c r="R154">
        <v>0</v>
      </c>
      <c r="S154">
        <v>6</v>
      </c>
    </row>
    <row r="155" spans="1:19" x14ac:dyDescent="0.3">
      <c r="A155">
        <v>134325</v>
      </c>
      <c r="B155" s="1">
        <v>45095</v>
      </c>
      <c r="C155" t="s">
        <v>256</v>
      </c>
      <c r="D155">
        <v>8</v>
      </c>
      <c r="E155" t="s">
        <v>17</v>
      </c>
      <c r="F155">
        <v>71</v>
      </c>
      <c r="G155">
        <v>1</v>
      </c>
      <c r="H155">
        <v>4</v>
      </c>
      <c r="I155" t="s">
        <v>18</v>
      </c>
      <c r="J155" t="s">
        <v>19</v>
      </c>
      <c r="K155" t="s">
        <v>20</v>
      </c>
      <c r="L155" t="s">
        <v>21</v>
      </c>
      <c r="M155">
        <v>4</v>
      </c>
      <c r="N155">
        <v>19</v>
      </c>
      <c r="O155" t="s">
        <v>22</v>
      </c>
      <c r="P155" t="s">
        <v>26</v>
      </c>
      <c r="Q155">
        <v>7</v>
      </c>
      <c r="R155">
        <v>0</v>
      </c>
      <c r="S155">
        <v>6</v>
      </c>
    </row>
    <row r="156" spans="1:19" x14ac:dyDescent="0.3">
      <c r="A156">
        <v>134509</v>
      </c>
      <c r="B156" s="1">
        <v>45095</v>
      </c>
      <c r="C156" t="s">
        <v>257</v>
      </c>
      <c r="D156">
        <v>8</v>
      </c>
      <c r="E156" t="s">
        <v>17</v>
      </c>
      <c r="F156">
        <v>71</v>
      </c>
      <c r="G156">
        <v>1</v>
      </c>
      <c r="H156">
        <v>4</v>
      </c>
      <c r="I156" t="s">
        <v>18</v>
      </c>
      <c r="J156" t="s">
        <v>19</v>
      </c>
      <c r="K156" t="s">
        <v>20</v>
      </c>
      <c r="L156" t="s">
        <v>21</v>
      </c>
      <c r="M156">
        <v>4</v>
      </c>
      <c r="N156">
        <v>19</v>
      </c>
      <c r="O156" t="s">
        <v>22</v>
      </c>
      <c r="P156" t="s">
        <v>26</v>
      </c>
      <c r="Q156">
        <v>8</v>
      </c>
      <c r="R156">
        <v>0</v>
      </c>
      <c r="S156">
        <v>6</v>
      </c>
    </row>
    <row r="157" spans="1:19" x14ac:dyDescent="0.3">
      <c r="A157">
        <v>134656</v>
      </c>
      <c r="B157" s="1">
        <v>45095</v>
      </c>
      <c r="C157" t="s">
        <v>258</v>
      </c>
      <c r="D157">
        <v>8</v>
      </c>
      <c r="E157" t="s">
        <v>17</v>
      </c>
      <c r="F157">
        <v>71</v>
      </c>
      <c r="G157">
        <v>1</v>
      </c>
      <c r="H157">
        <v>4</v>
      </c>
      <c r="I157" t="s">
        <v>18</v>
      </c>
      <c r="J157" t="s">
        <v>19</v>
      </c>
      <c r="K157" t="s">
        <v>20</v>
      </c>
      <c r="L157" t="s">
        <v>21</v>
      </c>
      <c r="M157">
        <v>4</v>
      </c>
      <c r="N157">
        <v>19</v>
      </c>
      <c r="O157" t="s">
        <v>22</v>
      </c>
      <c r="P157" t="s">
        <v>26</v>
      </c>
      <c r="Q157">
        <v>9</v>
      </c>
      <c r="R157">
        <v>0</v>
      </c>
      <c r="S157">
        <v>6</v>
      </c>
    </row>
    <row r="158" spans="1:19" x14ac:dyDescent="0.3">
      <c r="A158">
        <v>134728</v>
      </c>
      <c r="B158" s="1">
        <v>45095</v>
      </c>
      <c r="C158" t="s">
        <v>259</v>
      </c>
      <c r="D158">
        <v>8</v>
      </c>
      <c r="E158" t="s">
        <v>17</v>
      </c>
      <c r="F158">
        <v>71</v>
      </c>
      <c r="G158">
        <v>1</v>
      </c>
      <c r="H158">
        <v>4</v>
      </c>
      <c r="I158" t="s">
        <v>18</v>
      </c>
      <c r="J158" t="s">
        <v>19</v>
      </c>
      <c r="K158" t="s">
        <v>20</v>
      </c>
      <c r="L158" t="s">
        <v>21</v>
      </c>
      <c r="M158">
        <v>4</v>
      </c>
      <c r="N158">
        <v>19</v>
      </c>
      <c r="O158" t="s">
        <v>22</v>
      </c>
      <c r="P158" t="s">
        <v>26</v>
      </c>
      <c r="Q158">
        <v>10</v>
      </c>
      <c r="R158">
        <v>0</v>
      </c>
      <c r="S158">
        <v>6</v>
      </c>
    </row>
    <row r="159" spans="1:19" x14ac:dyDescent="0.3">
      <c r="A159">
        <v>134760</v>
      </c>
      <c r="B159" s="1">
        <v>45095</v>
      </c>
      <c r="C159" t="s">
        <v>260</v>
      </c>
      <c r="D159">
        <v>8</v>
      </c>
      <c r="E159" t="s">
        <v>17</v>
      </c>
      <c r="F159">
        <v>71</v>
      </c>
      <c r="G159">
        <v>1</v>
      </c>
      <c r="H159">
        <v>4</v>
      </c>
      <c r="I159" t="s">
        <v>18</v>
      </c>
      <c r="J159" t="s">
        <v>19</v>
      </c>
      <c r="K159" t="s">
        <v>20</v>
      </c>
      <c r="L159" t="s">
        <v>21</v>
      </c>
      <c r="M159">
        <v>4</v>
      </c>
      <c r="N159">
        <v>19</v>
      </c>
      <c r="O159" t="s">
        <v>22</v>
      </c>
      <c r="P159" t="s">
        <v>26</v>
      </c>
      <c r="Q159">
        <v>10</v>
      </c>
      <c r="R159">
        <v>0</v>
      </c>
      <c r="S159">
        <v>6</v>
      </c>
    </row>
    <row r="160" spans="1:19" x14ac:dyDescent="0.3">
      <c r="A160">
        <v>135333</v>
      </c>
      <c r="B160" s="1">
        <v>45095</v>
      </c>
      <c r="C160" t="s">
        <v>261</v>
      </c>
      <c r="D160">
        <v>8</v>
      </c>
      <c r="E160" t="s">
        <v>17</v>
      </c>
      <c r="F160">
        <v>71</v>
      </c>
      <c r="G160">
        <v>1</v>
      </c>
      <c r="H160">
        <v>4</v>
      </c>
      <c r="I160" t="s">
        <v>18</v>
      </c>
      <c r="J160" t="s">
        <v>19</v>
      </c>
      <c r="K160" t="s">
        <v>20</v>
      </c>
      <c r="L160" t="s">
        <v>21</v>
      </c>
      <c r="M160">
        <v>4</v>
      </c>
      <c r="N160">
        <v>19</v>
      </c>
      <c r="O160" t="s">
        <v>22</v>
      </c>
      <c r="P160" t="s">
        <v>26</v>
      </c>
      <c r="Q160">
        <v>17</v>
      </c>
      <c r="R160">
        <v>0</v>
      </c>
      <c r="S160">
        <v>6</v>
      </c>
    </row>
    <row r="161" spans="1:19" x14ac:dyDescent="0.3">
      <c r="A161">
        <v>135558</v>
      </c>
      <c r="B161" s="1">
        <v>45096</v>
      </c>
      <c r="C161" t="s">
        <v>262</v>
      </c>
      <c r="D161">
        <v>8</v>
      </c>
      <c r="E161" t="s">
        <v>17</v>
      </c>
      <c r="F161">
        <v>71</v>
      </c>
      <c r="G161">
        <v>1</v>
      </c>
      <c r="H161">
        <v>4</v>
      </c>
      <c r="I161" t="s">
        <v>18</v>
      </c>
      <c r="J161" t="s">
        <v>19</v>
      </c>
      <c r="K161" t="s">
        <v>20</v>
      </c>
      <c r="L161" t="s">
        <v>21</v>
      </c>
      <c r="M161">
        <v>4</v>
      </c>
      <c r="N161">
        <v>19</v>
      </c>
      <c r="O161" t="s">
        <v>22</v>
      </c>
      <c r="P161" t="s">
        <v>27</v>
      </c>
      <c r="Q161">
        <v>7</v>
      </c>
      <c r="R161">
        <v>1</v>
      </c>
      <c r="S161">
        <v>6</v>
      </c>
    </row>
    <row r="162" spans="1:19" x14ac:dyDescent="0.3">
      <c r="A162">
        <v>135559</v>
      </c>
      <c r="B162" s="1">
        <v>45096</v>
      </c>
      <c r="C162" t="s">
        <v>262</v>
      </c>
      <c r="D162">
        <v>8</v>
      </c>
      <c r="E162" t="s">
        <v>17</v>
      </c>
      <c r="F162">
        <v>71</v>
      </c>
      <c r="G162">
        <v>1</v>
      </c>
      <c r="H162">
        <v>4</v>
      </c>
      <c r="I162" t="s">
        <v>18</v>
      </c>
      <c r="J162" t="s">
        <v>19</v>
      </c>
      <c r="K162" t="s">
        <v>20</v>
      </c>
      <c r="L162" t="s">
        <v>21</v>
      </c>
      <c r="M162">
        <v>4</v>
      </c>
      <c r="N162">
        <v>19</v>
      </c>
      <c r="O162" t="s">
        <v>22</v>
      </c>
      <c r="P162" t="s">
        <v>27</v>
      </c>
      <c r="Q162">
        <v>7</v>
      </c>
      <c r="R162">
        <v>1</v>
      </c>
      <c r="S162">
        <v>6</v>
      </c>
    </row>
    <row r="163" spans="1:19" x14ac:dyDescent="0.3">
      <c r="A163">
        <v>135671</v>
      </c>
      <c r="B163" s="1">
        <v>45096</v>
      </c>
      <c r="C163" t="s">
        <v>263</v>
      </c>
      <c r="D163">
        <v>8</v>
      </c>
      <c r="E163" t="s">
        <v>17</v>
      </c>
      <c r="F163">
        <v>71</v>
      </c>
      <c r="G163">
        <v>1</v>
      </c>
      <c r="H163">
        <v>4</v>
      </c>
      <c r="I163" t="s">
        <v>18</v>
      </c>
      <c r="J163" t="s">
        <v>19</v>
      </c>
      <c r="K163" t="s">
        <v>20</v>
      </c>
      <c r="L163" t="s">
        <v>21</v>
      </c>
      <c r="M163">
        <v>4</v>
      </c>
      <c r="N163">
        <v>19</v>
      </c>
      <c r="O163" t="s">
        <v>22</v>
      </c>
      <c r="P163" t="s">
        <v>27</v>
      </c>
      <c r="Q163">
        <v>7</v>
      </c>
      <c r="R163">
        <v>1</v>
      </c>
      <c r="S163">
        <v>6</v>
      </c>
    </row>
    <row r="164" spans="1:19" x14ac:dyDescent="0.3">
      <c r="A164">
        <v>135717</v>
      </c>
      <c r="B164" s="1">
        <v>45096</v>
      </c>
      <c r="C164" t="s">
        <v>264</v>
      </c>
      <c r="D164">
        <v>8</v>
      </c>
      <c r="E164" t="s">
        <v>17</v>
      </c>
      <c r="F164">
        <v>71</v>
      </c>
      <c r="G164">
        <v>1</v>
      </c>
      <c r="H164">
        <v>4</v>
      </c>
      <c r="I164" t="s">
        <v>18</v>
      </c>
      <c r="J164" t="s">
        <v>19</v>
      </c>
      <c r="K164" t="s">
        <v>20</v>
      </c>
      <c r="L164" t="s">
        <v>21</v>
      </c>
      <c r="M164">
        <v>4</v>
      </c>
      <c r="N164">
        <v>19</v>
      </c>
      <c r="O164" t="s">
        <v>22</v>
      </c>
      <c r="P164" t="s">
        <v>27</v>
      </c>
      <c r="Q164">
        <v>8</v>
      </c>
      <c r="R164">
        <v>1</v>
      </c>
      <c r="S164">
        <v>6</v>
      </c>
    </row>
    <row r="165" spans="1:19" x14ac:dyDescent="0.3">
      <c r="A165">
        <v>135878</v>
      </c>
      <c r="B165" s="1">
        <v>45096</v>
      </c>
      <c r="C165" t="s">
        <v>265</v>
      </c>
      <c r="D165">
        <v>8</v>
      </c>
      <c r="E165" t="s">
        <v>17</v>
      </c>
      <c r="F165">
        <v>71</v>
      </c>
      <c r="G165">
        <v>1</v>
      </c>
      <c r="H165">
        <v>4</v>
      </c>
      <c r="I165" t="s">
        <v>18</v>
      </c>
      <c r="J165" t="s">
        <v>19</v>
      </c>
      <c r="K165" t="s">
        <v>20</v>
      </c>
      <c r="L165" t="s">
        <v>21</v>
      </c>
      <c r="M165">
        <v>4</v>
      </c>
      <c r="N165">
        <v>19</v>
      </c>
      <c r="O165" t="s">
        <v>22</v>
      </c>
      <c r="P165" t="s">
        <v>27</v>
      </c>
      <c r="Q165">
        <v>9</v>
      </c>
      <c r="R165">
        <v>1</v>
      </c>
      <c r="S165">
        <v>6</v>
      </c>
    </row>
    <row r="166" spans="1:19" x14ac:dyDescent="0.3">
      <c r="A166">
        <v>136026</v>
      </c>
      <c r="B166" s="1">
        <v>45096</v>
      </c>
      <c r="C166" t="s">
        <v>266</v>
      </c>
      <c r="D166">
        <v>8</v>
      </c>
      <c r="E166" t="s">
        <v>17</v>
      </c>
      <c r="F166">
        <v>71</v>
      </c>
      <c r="G166">
        <v>1</v>
      </c>
      <c r="H166">
        <v>4</v>
      </c>
      <c r="I166" t="s">
        <v>18</v>
      </c>
      <c r="J166" t="s">
        <v>19</v>
      </c>
      <c r="K166" t="s">
        <v>20</v>
      </c>
      <c r="L166" t="s">
        <v>21</v>
      </c>
      <c r="M166">
        <v>4</v>
      </c>
      <c r="N166">
        <v>19</v>
      </c>
      <c r="O166" t="s">
        <v>22</v>
      </c>
      <c r="P166" t="s">
        <v>27</v>
      </c>
      <c r="Q166">
        <v>9</v>
      </c>
      <c r="R166">
        <v>1</v>
      </c>
      <c r="S166">
        <v>6</v>
      </c>
    </row>
    <row r="167" spans="1:19" x14ac:dyDescent="0.3">
      <c r="A167">
        <v>136203</v>
      </c>
      <c r="B167" s="1">
        <v>45096</v>
      </c>
      <c r="C167" t="s">
        <v>267</v>
      </c>
      <c r="D167">
        <v>8</v>
      </c>
      <c r="E167" t="s">
        <v>17</v>
      </c>
      <c r="F167">
        <v>71</v>
      </c>
      <c r="G167">
        <v>1</v>
      </c>
      <c r="H167">
        <v>4</v>
      </c>
      <c r="I167" t="s">
        <v>18</v>
      </c>
      <c r="J167" t="s">
        <v>19</v>
      </c>
      <c r="K167" t="s">
        <v>20</v>
      </c>
      <c r="L167" t="s">
        <v>21</v>
      </c>
      <c r="M167">
        <v>4</v>
      </c>
      <c r="N167">
        <v>19</v>
      </c>
      <c r="O167" t="s">
        <v>22</v>
      </c>
      <c r="P167" t="s">
        <v>27</v>
      </c>
      <c r="Q167">
        <v>10</v>
      </c>
      <c r="R167">
        <v>1</v>
      </c>
      <c r="S167">
        <v>6</v>
      </c>
    </row>
    <row r="168" spans="1:19" x14ac:dyDescent="0.3">
      <c r="A168">
        <v>136525</v>
      </c>
      <c r="B168" s="1">
        <v>45096</v>
      </c>
      <c r="C168" t="s">
        <v>268</v>
      </c>
      <c r="D168">
        <v>8</v>
      </c>
      <c r="E168" t="s">
        <v>17</v>
      </c>
      <c r="F168">
        <v>71</v>
      </c>
      <c r="G168">
        <v>1</v>
      </c>
      <c r="H168">
        <v>4</v>
      </c>
      <c r="I168" t="s">
        <v>18</v>
      </c>
      <c r="J168" t="s">
        <v>19</v>
      </c>
      <c r="K168" t="s">
        <v>20</v>
      </c>
      <c r="L168" t="s">
        <v>21</v>
      </c>
      <c r="M168">
        <v>4</v>
      </c>
      <c r="N168">
        <v>19</v>
      </c>
      <c r="O168" t="s">
        <v>22</v>
      </c>
      <c r="P168" t="s">
        <v>27</v>
      </c>
      <c r="Q168">
        <v>15</v>
      </c>
      <c r="R168">
        <v>1</v>
      </c>
      <c r="S168">
        <v>6</v>
      </c>
    </row>
    <row r="169" spans="1:19" x14ac:dyDescent="0.3">
      <c r="A169">
        <v>136979</v>
      </c>
      <c r="B169" s="1">
        <v>45097</v>
      </c>
      <c r="C169" t="s">
        <v>269</v>
      </c>
      <c r="D169">
        <v>8</v>
      </c>
      <c r="E169" t="s">
        <v>17</v>
      </c>
      <c r="F169">
        <v>71</v>
      </c>
      <c r="G169">
        <v>1</v>
      </c>
      <c r="H169">
        <v>4</v>
      </c>
      <c r="I169" t="s">
        <v>18</v>
      </c>
      <c r="J169" t="s">
        <v>19</v>
      </c>
      <c r="K169" t="s">
        <v>20</v>
      </c>
      <c r="L169" t="s">
        <v>21</v>
      </c>
      <c r="M169">
        <v>4</v>
      </c>
      <c r="N169">
        <v>19</v>
      </c>
      <c r="O169" t="s">
        <v>22</v>
      </c>
      <c r="P169" t="s">
        <v>28</v>
      </c>
      <c r="Q169">
        <v>8</v>
      </c>
      <c r="R169">
        <v>2</v>
      </c>
      <c r="S169">
        <v>6</v>
      </c>
    </row>
    <row r="170" spans="1:19" x14ac:dyDescent="0.3">
      <c r="A170">
        <v>137005</v>
      </c>
      <c r="B170" s="1">
        <v>45097</v>
      </c>
      <c r="C170" t="s">
        <v>270</v>
      </c>
      <c r="D170">
        <v>8</v>
      </c>
      <c r="E170" t="s">
        <v>17</v>
      </c>
      <c r="F170">
        <v>71</v>
      </c>
      <c r="G170">
        <v>1</v>
      </c>
      <c r="H170">
        <v>4</v>
      </c>
      <c r="I170" t="s">
        <v>18</v>
      </c>
      <c r="J170" t="s">
        <v>19</v>
      </c>
      <c r="K170" t="s">
        <v>20</v>
      </c>
      <c r="L170" t="s">
        <v>21</v>
      </c>
      <c r="M170">
        <v>4</v>
      </c>
      <c r="N170">
        <v>19</v>
      </c>
      <c r="O170" t="s">
        <v>22</v>
      </c>
      <c r="P170" t="s">
        <v>28</v>
      </c>
      <c r="Q170">
        <v>8</v>
      </c>
      <c r="R170">
        <v>2</v>
      </c>
      <c r="S170">
        <v>6</v>
      </c>
    </row>
    <row r="171" spans="1:19" x14ac:dyDescent="0.3">
      <c r="A171">
        <v>137080</v>
      </c>
      <c r="B171" s="1">
        <v>45097</v>
      </c>
      <c r="C171" t="s">
        <v>271</v>
      </c>
      <c r="D171">
        <v>8</v>
      </c>
      <c r="E171" t="s">
        <v>17</v>
      </c>
      <c r="F171">
        <v>71</v>
      </c>
      <c r="G171">
        <v>1</v>
      </c>
      <c r="H171">
        <v>4</v>
      </c>
      <c r="I171" t="s">
        <v>18</v>
      </c>
      <c r="J171" t="s">
        <v>19</v>
      </c>
      <c r="K171" t="s">
        <v>20</v>
      </c>
      <c r="L171" t="s">
        <v>21</v>
      </c>
      <c r="M171">
        <v>4</v>
      </c>
      <c r="N171">
        <v>19</v>
      </c>
      <c r="O171" t="s">
        <v>22</v>
      </c>
      <c r="P171" t="s">
        <v>28</v>
      </c>
      <c r="Q171">
        <v>8</v>
      </c>
      <c r="R171">
        <v>2</v>
      </c>
      <c r="S171">
        <v>6</v>
      </c>
    </row>
    <row r="172" spans="1:19" x14ac:dyDescent="0.3">
      <c r="A172">
        <v>137197</v>
      </c>
      <c r="B172" s="1">
        <v>45097</v>
      </c>
      <c r="C172" t="s">
        <v>272</v>
      </c>
      <c r="D172">
        <v>8</v>
      </c>
      <c r="E172" t="s">
        <v>17</v>
      </c>
      <c r="F172">
        <v>71</v>
      </c>
      <c r="G172">
        <v>1</v>
      </c>
      <c r="H172">
        <v>4</v>
      </c>
      <c r="I172" t="s">
        <v>18</v>
      </c>
      <c r="J172" t="s">
        <v>19</v>
      </c>
      <c r="K172" t="s">
        <v>20</v>
      </c>
      <c r="L172" t="s">
        <v>21</v>
      </c>
      <c r="M172">
        <v>4</v>
      </c>
      <c r="N172">
        <v>19</v>
      </c>
      <c r="O172" t="s">
        <v>22</v>
      </c>
      <c r="P172" t="s">
        <v>28</v>
      </c>
      <c r="Q172">
        <v>9</v>
      </c>
      <c r="R172">
        <v>2</v>
      </c>
      <c r="S172">
        <v>6</v>
      </c>
    </row>
    <row r="173" spans="1:19" x14ac:dyDescent="0.3">
      <c r="A173">
        <v>137198</v>
      </c>
      <c r="B173" s="1">
        <v>45097</v>
      </c>
      <c r="C173" t="s">
        <v>272</v>
      </c>
      <c r="D173">
        <v>8</v>
      </c>
      <c r="E173" t="s">
        <v>17</v>
      </c>
      <c r="F173">
        <v>71</v>
      </c>
      <c r="G173">
        <v>1</v>
      </c>
      <c r="H173">
        <v>4</v>
      </c>
      <c r="I173" t="s">
        <v>18</v>
      </c>
      <c r="J173" t="s">
        <v>19</v>
      </c>
      <c r="K173" t="s">
        <v>20</v>
      </c>
      <c r="L173" t="s">
        <v>21</v>
      </c>
      <c r="M173">
        <v>4</v>
      </c>
      <c r="N173">
        <v>19</v>
      </c>
      <c r="O173" t="s">
        <v>22</v>
      </c>
      <c r="P173" t="s">
        <v>28</v>
      </c>
      <c r="Q173">
        <v>9</v>
      </c>
      <c r="R173">
        <v>2</v>
      </c>
      <c r="S173">
        <v>6</v>
      </c>
    </row>
    <row r="174" spans="1:19" x14ac:dyDescent="0.3">
      <c r="A174">
        <v>137207</v>
      </c>
      <c r="B174" s="1">
        <v>45097</v>
      </c>
      <c r="C174" t="s">
        <v>273</v>
      </c>
      <c r="D174">
        <v>8</v>
      </c>
      <c r="E174" t="s">
        <v>17</v>
      </c>
      <c r="F174">
        <v>71</v>
      </c>
      <c r="G174">
        <v>1</v>
      </c>
      <c r="H174">
        <v>4</v>
      </c>
      <c r="I174" t="s">
        <v>18</v>
      </c>
      <c r="J174" t="s">
        <v>19</v>
      </c>
      <c r="K174" t="s">
        <v>20</v>
      </c>
      <c r="L174" t="s">
        <v>21</v>
      </c>
      <c r="M174">
        <v>4</v>
      </c>
      <c r="N174">
        <v>19</v>
      </c>
      <c r="O174" t="s">
        <v>22</v>
      </c>
      <c r="P174" t="s">
        <v>28</v>
      </c>
      <c r="Q174">
        <v>9</v>
      </c>
      <c r="R174">
        <v>2</v>
      </c>
      <c r="S174">
        <v>6</v>
      </c>
    </row>
    <row r="175" spans="1:19" x14ac:dyDescent="0.3">
      <c r="A175">
        <v>137208</v>
      </c>
      <c r="B175" s="1">
        <v>45097</v>
      </c>
      <c r="C175" t="s">
        <v>273</v>
      </c>
      <c r="D175">
        <v>8</v>
      </c>
      <c r="E175" t="s">
        <v>17</v>
      </c>
      <c r="F175">
        <v>71</v>
      </c>
      <c r="G175">
        <v>1</v>
      </c>
      <c r="H175">
        <v>4</v>
      </c>
      <c r="I175" t="s">
        <v>18</v>
      </c>
      <c r="J175" t="s">
        <v>19</v>
      </c>
      <c r="K175" t="s">
        <v>20</v>
      </c>
      <c r="L175" t="s">
        <v>21</v>
      </c>
      <c r="M175">
        <v>4</v>
      </c>
      <c r="N175">
        <v>19</v>
      </c>
      <c r="O175" t="s">
        <v>22</v>
      </c>
      <c r="P175" t="s">
        <v>28</v>
      </c>
      <c r="Q175">
        <v>9</v>
      </c>
      <c r="R175">
        <v>2</v>
      </c>
      <c r="S175">
        <v>6</v>
      </c>
    </row>
    <row r="176" spans="1:19" x14ac:dyDescent="0.3">
      <c r="A176">
        <v>137230</v>
      </c>
      <c r="B176" s="1">
        <v>45097</v>
      </c>
      <c r="C176" t="s">
        <v>274</v>
      </c>
      <c r="D176">
        <v>8</v>
      </c>
      <c r="E176" t="s">
        <v>17</v>
      </c>
      <c r="F176">
        <v>71</v>
      </c>
      <c r="G176">
        <v>1</v>
      </c>
      <c r="H176">
        <v>4</v>
      </c>
      <c r="I176" t="s">
        <v>18</v>
      </c>
      <c r="J176" t="s">
        <v>19</v>
      </c>
      <c r="K176" t="s">
        <v>20</v>
      </c>
      <c r="L176" t="s">
        <v>21</v>
      </c>
      <c r="M176">
        <v>4</v>
      </c>
      <c r="N176">
        <v>19</v>
      </c>
      <c r="O176" t="s">
        <v>22</v>
      </c>
      <c r="P176" t="s">
        <v>28</v>
      </c>
      <c r="Q176">
        <v>9</v>
      </c>
      <c r="R176">
        <v>2</v>
      </c>
      <c r="S176">
        <v>6</v>
      </c>
    </row>
    <row r="177" spans="1:19" x14ac:dyDescent="0.3">
      <c r="A177">
        <v>137242</v>
      </c>
      <c r="B177" s="1">
        <v>45097</v>
      </c>
      <c r="C177" t="s">
        <v>275</v>
      </c>
      <c r="D177">
        <v>8</v>
      </c>
      <c r="E177" t="s">
        <v>17</v>
      </c>
      <c r="F177">
        <v>71</v>
      </c>
      <c r="G177">
        <v>1</v>
      </c>
      <c r="H177">
        <v>4</v>
      </c>
      <c r="I177" t="s">
        <v>18</v>
      </c>
      <c r="J177" t="s">
        <v>19</v>
      </c>
      <c r="K177" t="s">
        <v>20</v>
      </c>
      <c r="L177" t="s">
        <v>21</v>
      </c>
      <c r="M177">
        <v>4</v>
      </c>
      <c r="N177">
        <v>19</v>
      </c>
      <c r="O177" t="s">
        <v>22</v>
      </c>
      <c r="P177" t="s">
        <v>28</v>
      </c>
      <c r="Q177">
        <v>9</v>
      </c>
      <c r="R177">
        <v>2</v>
      </c>
      <c r="S177">
        <v>6</v>
      </c>
    </row>
    <row r="178" spans="1:19" x14ac:dyDescent="0.3">
      <c r="A178">
        <v>137388</v>
      </c>
      <c r="B178" s="1">
        <v>45097</v>
      </c>
      <c r="C178" t="s">
        <v>276</v>
      </c>
      <c r="D178">
        <v>8</v>
      </c>
      <c r="E178" t="s">
        <v>17</v>
      </c>
      <c r="F178">
        <v>71</v>
      </c>
      <c r="G178">
        <v>1</v>
      </c>
      <c r="H178">
        <v>4</v>
      </c>
      <c r="I178" t="s">
        <v>18</v>
      </c>
      <c r="J178" t="s">
        <v>19</v>
      </c>
      <c r="K178" t="s">
        <v>20</v>
      </c>
      <c r="L178" t="s">
        <v>21</v>
      </c>
      <c r="M178">
        <v>4</v>
      </c>
      <c r="N178">
        <v>19</v>
      </c>
      <c r="O178" t="s">
        <v>22</v>
      </c>
      <c r="P178" t="s">
        <v>28</v>
      </c>
      <c r="Q178">
        <v>10</v>
      </c>
      <c r="R178">
        <v>2</v>
      </c>
      <c r="S178">
        <v>6</v>
      </c>
    </row>
    <row r="179" spans="1:19" x14ac:dyDescent="0.3">
      <c r="A179">
        <v>137598</v>
      </c>
      <c r="B179" s="1">
        <v>45097</v>
      </c>
      <c r="C179" t="s">
        <v>277</v>
      </c>
      <c r="D179">
        <v>8</v>
      </c>
      <c r="E179" t="s">
        <v>17</v>
      </c>
      <c r="F179">
        <v>71</v>
      </c>
      <c r="G179">
        <v>1</v>
      </c>
      <c r="H179">
        <v>4</v>
      </c>
      <c r="I179" t="s">
        <v>18</v>
      </c>
      <c r="J179" t="s">
        <v>19</v>
      </c>
      <c r="K179" t="s">
        <v>20</v>
      </c>
      <c r="L179" t="s">
        <v>21</v>
      </c>
      <c r="M179">
        <v>4</v>
      </c>
      <c r="N179">
        <v>19</v>
      </c>
      <c r="O179" t="s">
        <v>22</v>
      </c>
      <c r="P179" t="s">
        <v>28</v>
      </c>
      <c r="Q179">
        <v>13</v>
      </c>
      <c r="R179">
        <v>2</v>
      </c>
      <c r="S179">
        <v>6</v>
      </c>
    </row>
    <row r="180" spans="1:19" x14ac:dyDescent="0.3">
      <c r="A180">
        <v>137820</v>
      </c>
      <c r="B180" s="1">
        <v>45097</v>
      </c>
      <c r="C180" t="s">
        <v>278</v>
      </c>
      <c r="D180">
        <v>8</v>
      </c>
      <c r="E180" t="s">
        <v>17</v>
      </c>
      <c r="F180">
        <v>71</v>
      </c>
      <c r="G180">
        <v>1</v>
      </c>
      <c r="H180">
        <v>4</v>
      </c>
      <c r="I180" t="s">
        <v>18</v>
      </c>
      <c r="J180" t="s">
        <v>19</v>
      </c>
      <c r="K180" t="s">
        <v>20</v>
      </c>
      <c r="L180" t="s">
        <v>21</v>
      </c>
      <c r="M180">
        <v>4</v>
      </c>
      <c r="N180">
        <v>19</v>
      </c>
      <c r="O180" t="s">
        <v>22</v>
      </c>
      <c r="P180" t="s">
        <v>28</v>
      </c>
      <c r="Q180">
        <v>17</v>
      </c>
      <c r="R180">
        <v>2</v>
      </c>
      <c r="S180">
        <v>6</v>
      </c>
    </row>
    <row r="181" spans="1:19" x14ac:dyDescent="0.3">
      <c r="A181">
        <v>137940</v>
      </c>
      <c r="B181" s="1">
        <v>45097</v>
      </c>
      <c r="C181" t="s">
        <v>279</v>
      </c>
      <c r="D181">
        <v>8</v>
      </c>
      <c r="E181" t="s">
        <v>17</v>
      </c>
      <c r="F181">
        <v>71</v>
      </c>
      <c r="G181">
        <v>1</v>
      </c>
      <c r="H181">
        <v>4</v>
      </c>
      <c r="I181" t="s">
        <v>18</v>
      </c>
      <c r="J181" t="s">
        <v>19</v>
      </c>
      <c r="K181" t="s">
        <v>20</v>
      </c>
      <c r="L181" t="s">
        <v>21</v>
      </c>
      <c r="M181">
        <v>4</v>
      </c>
      <c r="N181">
        <v>19</v>
      </c>
      <c r="O181" t="s">
        <v>22</v>
      </c>
      <c r="P181" t="s">
        <v>28</v>
      </c>
      <c r="Q181">
        <v>20</v>
      </c>
      <c r="R181">
        <v>2</v>
      </c>
      <c r="S181">
        <v>6</v>
      </c>
    </row>
    <row r="182" spans="1:19" x14ac:dyDescent="0.3">
      <c r="A182">
        <v>138026</v>
      </c>
      <c r="B182" s="1">
        <v>45098</v>
      </c>
      <c r="C182" t="s">
        <v>280</v>
      </c>
      <c r="D182">
        <v>8</v>
      </c>
      <c r="E182" t="s">
        <v>17</v>
      </c>
      <c r="F182">
        <v>71</v>
      </c>
      <c r="G182">
        <v>1</v>
      </c>
      <c r="H182">
        <v>4</v>
      </c>
      <c r="I182" t="s">
        <v>18</v>
      </c>
      <c r="J182" t="s">
        <v>19</v>
      </c>
      <c r="K182" t="s">
        <v>20</v>
      </c>
      <c r="L182" t="s">
        <v>21</v>
      </c>
      <c r="M182">
        <v>4</v>
      </c>
      <c r="N182">
        <v>19</v>
      </c>
      <c r="O182" t="s">
        <v>22</v>
      </c>
      <c r="P182" t="s">
        <v>29</v>
      </c>
      <c r="Q182">
        <v>8</v>
      </c>
      <c r="R182">
        <v>3</v>
      </c>
      <c r="S182">
        <v>6</v>
      </c>
    </row>
    <row r="183" spans="1:19" x14ac:dyDescent="0.3">
      <c r="A183">
        <v>138092</v>
      </c>
      <c r="B183" s="1">
        <v>45098</v>
      </c>
      <c r="C183" t="s">
        <v>281</v>
      </c>
      <c r="D183">
        <v>8</v>
      </c>
      <c r="E183" t="s">
        <v>17</v>
      </c>
      <c r="F183">
        <v>71</v>
      </c>
      <c r="G183">
        <v>1</v>
      </c>
      <c r="H183">
        <v>4</v>
      </c>
      <c r="I183" t="s">
        <v>18</v>
      </c>
      <c r="J183" t="s">
        <v>19</v>
      </c>
      <c r="K183" t="s">
        <v>20</v>
      </c>
      <c r="L183" t="s">
        <v>21</v>
      </c>
      <c r="M183">
        <v>4</v>
      </c>
      <c r="N183">
        <v>19</v>
      </c>
      <c r="O183" t="s">
        <v>22</v>
      </c>
      <c r="P183" t="s">
        <v>29</v>
      </c>
      <c r="Q183">
        <v>8</v>
      </c>
      <c r="R183">
        <v>3</v>
      </c>
      <c r="S183">
        <v>6</v>
      </c>
    </row>
    <row r="184" spans="1:19" x14ac:dyDescent="0.3">
      <c r="A184">
        <v>138157</v>
      </c>
      <c r="B184" s="1">
        <v>45098</v>
      </c>
      <c r="C184" t="s">
        <v>282</v>
      </c>
      <c r="D184">
        <v>8</v>
      </c>
      <c r="E184" t="s">
        <v>17</v>
      </c>
      <c r="F184">
        <v>71</v>
      </c>
      <c r="G184">
        <v>1</v>
      </c>
      <c r="H184">
        <v>4</v>
      </c>
      <c r="I184" t="s">
        <v>18</v>
      </c>
      <c r="J184" t="s">
        <v>19</v>
      </c>
      <c r="K184" t="s">
        <v>20</v>
      </c>
      <c r="L184" t="s">
        <v>21</v>
      </c>
      <c r="M184">
        <v>4</v>
      </c>
      <c r="N184">
        <v>19</v>
      </c>
      <c r="O184" t="s">
        <v>22</v>
      </c>
      <c r="P184" t="s">
        <v>29</v>
      </c>
      <c r="Q184">
        <v>8</v>
      </c>
      <c r="R184">
        <v>3</v>
      </c>
      <c r="S184">
        <v>6</v>
      </c>
    </row>
    <row r="185" spans="1:19" x14ac:dyDescent="0.3">
      <c r="A185">
        <v>138259</v>
      </c>
      <c r="B185" s="1">
        <v>45098</v>
      </c>
      <c r="C185" t="s">
        <v>283</v>
      </c>
      <c r="D185">
        <v>8</v>
      </c>
      <c r="E185" t="s">
        <v>17</v>
      </c>
      <c r="F185">
        <v>71</v>
      </c>
      <c r="G185">
        <v>1</v>
      </c>
      <c r="H185">
        <v>4</v>
      </c>
      <c r="I185" t="s">
        <v>18</v>
      </c>
      <c r="J185" t="s">
        <v>19</v>
      </c>
      <c r="K185" t="s">
        <v>20</v>
      </c>
      <c r="L185" t="s">
        <v>21</v>
      </c>
      <c r="M185">
        <v>4</v>
      </c>
      <c r="N185">
        <v>19</v>
      </c>
      <c r="O185" t="s">
        <v>22</v>
      </c>
      <c r="P185" t="s">
        <v>29</v>
      </c>
      <c r="Q185">
        <v>9</v>
      </c>
      <c r="R185">
        <v>3</v>
      </c>
      <c r="S185">
        <v>6</v>
      </c>
    </row>
    <row r="186" spans="1:19" x14ac:dyDescent="0.3">
      <c r="A186">
        <v>138300</v>
      </c>
      <c r="B186" s="1">
        <v>45098</v>
      </c>
      <c r="C186" t="s">
        <v>284</v>
      </c>
      <c r="D186">
        <v>8</v>
      </c>
      <c r="E186" t="s">
        <v>17</v>
      </c>
      <c r="F186">
        <v>71</v>
      </c>
      <c r="G186">
        <v>1</v>
      </c>
      <c r="H186">
        <v>4</v>
      </c>
      <c r="I186" t="s">
        <v>18</v>
      </c>
      <c r="J186" t="s">
        <v>19</v>
      </c>
      <c r="K186" t="s">
        <v>20</v>
      </c>
      <c r="L186" t="s">
        <v>21</v>
      </c>
      <c r="M186">
        <v>4</v>
      </c>
      <c r="N186">
        <v>19</v>
      </c>
      <c r="O186" t="s">
        <v>22</v>
      </c>
      <c r="P186" t="s">
        <v>29</v>
      </c>
      <c r="Q186">
        <v>9</v>
      </c>
      <c r="R186">
        <v>3</v>
      </c>
      <c r="S186">
        <v>6</v>
      </c>
    </row>
    <row r="187" spans="1:19" x14ac:dyDescent="0.3">
      <c r="A187">
        <v>138364</v>
      </c>
      <c r="B187" s="1">
        <v>45098</v>
      </c>
      <c r="C187" t="s">
        <v>285</v>
      </c>
      <c r="D187">
        <v>8</v>
      </c>
      <c r="E187" t="s">
        <v>17</v>
      </c>
      <c r="F187">
        <v>71</v>
      </c>
      <c r="G187">
        <v>1</v>
      </c>
      <c r="H187">
        <v>4</v>
      </c>
      <c r="I187" t="s">
        <v>18</v>
      </c>
      <c r="J187" t="s">
        <v>19</v>
      </c>
      <c r="K187" t="s">
        <v>20</v>
      </c>
      <c r="L187" t="s">
        <v>21</v>
      </c>
      <c r="M187">
        <v>4</v>
      </c>
      <c r="N187">
        <v>19</v>
      </c>
      <c r="O187" t="s">
        <v>22</v>
      </c>
      <c r="P187" t="s">
        <v>29</v>
      </c>
      <c r="Q187">
        <v>9</v>
      </c>
      <c r="R187">
        <v>3</v>
      </c>
      <c r="S187">
        <v>6</v>
      </c>
    </row>
    <row r="188" spans="1:19" x14ac:dyDescent="0.3">
      <c r="A188">
        <v>138403</v>
      </c>
      <c r="B188" s="1">
        <v>45098</v>
      </c>
      <c r="C188" t="s">
        <v>286</v>
      </c>
      <c r="D188">
        <v>8</v>
      </c>
      <c r="E188" t="s">
        <v>17</v>
      </c>
      <c r="F188">
        <v>71</v>
      </c>
      <c r="G188">
        <v>1</v>
      </c>
      <c r="H188">
        <v>4</v>
      </c>
      <c r="I188" t="s">
        <v>18</v>
      </c>
      <c r="J188" t="s">
        <v>19</v>
      </c>
      <c r="K188" t="s">
        <v>20</v>
      </c>
      <c r="L188" t="s">
        <v>21</v>
      </c>
      <c r="M188">
        <v>4</v>
      </c>
      <c r="N188">
        <v>19</v>
      </c>
      <c r="O188" t="s">
        <v>22</v>
      </c>
      <c r="P188" t="s">
        <v>29</v>
      </c>
      <c r="Q188">
        <v>9</v>
      </c>
      <c r="R188">
        <v>3</v>
      </c>
      <c r="S188">
        <v>6</v>
      </c>
    </row>
    <row r="189" spans="1:19" x14ac:dyDescent="0.3">
      <c r="A189">
        <v>138404</v>
      </c>
      <c r="B189" s="1">
        <v>45098</v>
      </c>
      <c r="C189" t="s">
        <v>286</v>
      </c>
      <c r="D189">
        <v>8</v>
      </c>
      <c r="E189" t="s">
        <v>17</v>
      </c>
      <c r="F189">
        <v>71</v>
      </c>
      <c r="G189">
        <v>1</v>
      </c>
      <c r="H189">
        <v>4</v>
      </c>
      <c r="I189" t="s">
        <v>18</v>
      </c>
      <c r="J189" t="s">
        <v>19</v>
      </c>
      <c r="K189" t="s">
        <v>20</v>
      </c>
      <c r="L189" t="s">
        <v>21</v>
      </c>
      <c r="M189">
        <v>4</v>
      </c>
      <c r="N189">
        <v>19</v>
      </c>
      <c r="O189" t="s">
        <v>22</v>
      </c>
      <c r="P189" t="s">
        <v>29</v>
      </c>
      <c r="Q189">
        <v>9</v>
      </c>
      <c r="R189">
        <v>3</v>
      </c>
      <c r="S189">
        <v>6</v>
      </c>
    </row>
    <row r="190" spans="1:19" x14ac:dyDescent="0.3">
      <c r="A190">
        <v>138439</v>
      </c>
      <c r="B190" s="1">
        <v>45098</v>
      </c>
      <c r="C190" t="s">
        <v>287</v>
      </c>
      <c r="D190">
        <v>8</v>
      </c>
      <c r="E190" t="s">
        <v>17</v>
      </c>
      <c r="F190">
        <v>71</v>
      </c>
      <c r="G190">
        <v>1</v>
      </c>
      <c r="H190">
        <v>4</v>
      </c>
      <c r="I190" t="s">
        <v>18</v>
      </c>
      <c r="J190" t="s">
        <v>19</v>
      </c>
      <c r="K190" t="s">
        <v>20</v>
      </c>
      <c r="L190" t="s">
        <v>21</v>
      </c>
      <c r="M190">
        <v>4</v>
      </c>
      <c r="N190">
        <v>19</v>
      </c>
      <c r="O190" t="s">
        <v>22</v>
      </c>
      <c r="P190" t="s">
        <v>29</v>
      </c>
      <c r="Q190">
        <v>10</v>
      </c>
      <c r="R190">
        <v>3</v>
      </c>
      <c r="S190">
        <v>6</v>
      </c>
    </row>
    <row r="191" spans="1:19" x14ac:dyDescent="0.3">
      <c r="A191">
        <v>138679</v>
      </c>
      <c r="B191" s="1">
        <v>45098</v>
      </c>
      <c r="C191" t="s">
        <v>288</v>
      </c>
      <c r="D191">
        <v>8</v>
      </c>
      <c r="E191" t="s">
        <v>17</v>
      </c>
      <c r="F191">
        <v>71</v>
      </c>
      <c r="G191">
        <v>1</v>
      </c>
      <c r="H191">
        <v>4</v>
      </c>
      <c r="I191" t="s">
        <v>18</v>
      </c>
      <c r="J191" t="s">
        <v>19</v>
      </c>
      <c r="K191" t="s">
        <v>20</v>
      </c>
      <c r="L191" t="s">
        <v>21</v>
      </c>
      <c r="M191">
        <v>4</v>
      </c>
      <c r="N191">
        <v>19</v>
      </c>
      <c r="O191" t="s">
        <v>22</v>
      </c>
      <c r="P191" t="s">
        <v>29</v>
      </c>
      <c r="Q191">
        <v>11</v>
      </c>
      <c r="R191">
        <v>3</v>
      </c>
      <c r="S191">
        <v>6</v>
      </c>
    </row>
    <row r="192" spans="1:19" x14ac:dyDescent="0.3">
      <c r="A192">
        <v>138765</v>
      </c>
      <c r="B192" s="1">
        <v>45098</v>
      </c>
      <c r="C192" t="s">
        <v>289</v>
      </c>
      <c r="D192">
        <v>8</v>
      </c>
      <c r="E192" t="s">
        <v>17</v>
      </c>
      <c r="F192">
        <v>71</v>
      </c>
      <c r="G192">
        <v>1</v>
      </c>
      <c r="H192">
        <v>4</v>
      </c>
      <c r="I192" t="s">
        <v>18</v>
      </c>
      <c r="J192" t="s">
        <v>19</v>
      </c>
      <c r="K192" t="s">
        <v>20</v>
      </c>
      <c r="L192" t="s">
        <v>21</v>
      </c>
      <c r="M192">
        <v>4</v>
      </c>
      <c r="N192">
        <v>19</v>
      </c>
      <c r="O192" t="s">
        <v>22</v>
      </c>
      <c r="P192" t="s">
        <v>29</v>
      </c>
      <c r="Q192">
        <v>13</v>
      </c>
      <c r="R192">
        <v>3</v>
      </c>
      <c r="S192">
        <v>6</v>
      </c>
    </row>
    <row r="193" spans="1:19" x14ac:dyDescent="0.3">
      <c r="A193">
        <v>138784</v>
      </c>
      <c r="B193" s="1">
        <v>45098</v>
      </c>
      <c r="C193" t="s">
        <v>290</v>
      </c>
      <c r="D193">
        <v>8</v>
      </c>
      <c r="E193" t="s">
        <v>17</v>
      </c>
      <c r="F193">
        <v>71</v>
      </c>
      <c r="G193">
        <v>1</v>
      </c>
      <c r="H193">
        <v>4</v>
      </c>
      <c r="I193" t="s">
        <v>18</v>
      </c>
      <c r="J193" t="s">
        <v>19</v>
      </c>
      <c r="K193" t="s">
        <v>20</v>
      </c>
      <c r="L193" t="s">
        <v>21</v>
      </c>
      <c r="M193">
        <v>4</v>
      </c>
      <c r="N193">
        <v>19</v>
      </c>
      <c r="O193" t="s">
        <v>22</v>
      </c>
      <c r="P193" t="s">
        <v>29</v>
      </c>
      <c r="Q193">
        <v>13</v>
      </c>
      <c r="R193">
        <v>3</v>
      </c>
      <c r="S193">
        <v>6</v>
      </c>
    </row>
    <row r="194" spans="1:19" x14ac:dyDescent="0.3">
      <c r="A194">
        <v>138873</v>
      </c>
      <c r="B194" s="1">
        <v>45098</v>
      </c>
      <c r="C194" t="s">
        <v>291</v>
      </c>
      <c r="D194">
        <v>8</v>
      </c>
      <c r="E194" t="s">
        <v>17</v>
      </c>
      <c r="F194">
        <v>71</v>
      </c>
      <c r="G194">
        <v>1</v>
      </c>
      <c r="H194">
        <v>4</v>
      </c>
      <c r="I194" t="s">
        <v>18</v>
      </c>
      <c r="J194" t="s">
        <v>19</v>
      </c>
      <c r="K194" t="s">
        <v>20</v>
      </c>
      <c r="L194" t="s">
        <v>21</v>
      </c>
      <c r="M194">
        <v>4</v>
      </c>
      <c r="N194">
        <v>19</v>
      </c>
      <c r="O194" t="s">
        <v>22</v>
      </c>
      <c r="P194" t="s">
        <v>29</v>
      </c>
      <c r="Q194">
        <v>15</v>
      </c>
      <c r="R194">
        <v>3</v>
      </c>
      <c r="S194">
        <v>6</v>
      </c>
    </row>
    <row r="195" spans="1:19" x14ac:dyDescent="0.3">
      <c r="A195">
        <v>138893</v>
      </c>
      <c r="B195" s="1">
        <v>45098</v>
      </c>
      <c r="C195" t="s">
        <v>292</v>
      </c>
      <c r="D195">
        <v>8</v>
      </c>
      <c r="E195" t="s">
        <v>17</v>
      </c>
      <c r="F195">
        <v>71</v>
      </c>
      <c r="G195">
        <v>1</v>
      </c>
      <c r="H195">
        <v>4</v>
      </c>
      <c r="I195" t="s">
        <v>18</v>
      </c>
      <c r="J195" t="s">
        <v>19</v>
      </c>
      <c r="K195" t="s">
        <v>20</v>
      </c>
      <c r="L195" t="s">
        <v>21</v>
      </c>
      <c r="M195">
        <v>4</v>
      </c>
      <c r="N195">
        <v>19</v>
      </c>
      <c r="O195" t="s">
        <v>22</v>
      </c>
      <c r="P195" t="s">
        <v>29</v>
      </c>
      <c r="Q195">
        <v>15</v>
      </c>
      <c r="R195">
        <v>3</v>
      </c>
      <c r="S195">
        <v>6</v>
      </c>
    </row>
    <row r="196" spans="1:19" x14ac:dyDescent="0.3">
      <c r="A196">
        <v>138947</v>
      </c>
      <c r="B196" s="1">
        <v>45098</v>
      </c>
      <c r="C196" t="s">
        <v>293</v>
      </c>
      <c r="D196">
        <v>8</v>
      </c>
      <c r="E196" t="s">
        <v>17</v>
      </c>
      <c r="F196">
        <v>71</v>
      </c>
      <c r="G196">
        <v>1</v>
      </c>
      <c r="H196">
        <v>4</v>
      </c>
      <c r="I196" t="s">
        <v>18</v>
      </c>
      <c r="J196" t="s">
        <v>19</v>
      </c>
      <c r="K196" t="s">
        <v>20</v>
      </c>
      <c r="L196" t="s">
        <v>21</v>
      </c>
      <c r="M196">
        <v>4</v>
      </c>
      <c r="N196">
        <v>19</v>
      </c>
      <c r="O196" t="s">
        <v>22</v>
      </c>
      <c r="P196" t="s">
        <v>29</v>
      </c>
      <c r="Q196">
        <v>16</v>
      </c>
      <c r="R196">
        <v>3</v>
      </c>
      <c r="S196">
        <v>6</v>
      </c>
    </row>
    <row r="197" spans="1:19" x14ac:dyDescent="0.3">
      <c r="A197">
        <v>139158</v>
      </c>
      <c r="B197" s="1">
        <v>45099</v>
      </c>
      <c r="C197" t="s">
        <v>294</v>
      </c>
      <c r="D197">
        <v>8</v>
      </c>
      <c r="E197" t="s">
        <v>17</v>
      </c>
      <c r="F197">
        <v>71</v>
      </c>
      <c r="G197">
        <v>1</v>
      </c>
      <c r="H197">
        <v>4</v>
      </c>
      <c r="I197" t="s">
        <v>18</v>
      </c>
      <c r="J197" t="s">
        <v>19</v>
      </c>
      <c r="K197" t="s">
        <v>20</v>
      </c>
      <c r="L197" t="s">
        <v>21</v>
      </c>
      <c r="M197">
        <v>4</v>
      </c>
      <c r="N197">
        <v>19</v>
      </c>
      <c r="O197" t="s">
        <v>22</v>
      </c>
      <c r="P197" t="s">
        <v>23</v>
      </c>
      <c r="Q197">
        <v>6</v>
      </c>
      <c r="R197">
        <v>4</v>
      </c>
      <c r="S197">
        <v>6</v>
      </c>
    </row>
    <row r="198" spans="1:19" x14ac:dyDescent="0.3">
      <c r="A198">
        <v>139315</v>
      </c>
      <c r="B198" s="1">
        <v>45099</v>
      </c>
      <c r="C198" t="s">
        <v>295</v>
      </c>
      <c r="D198">
        <v>8</v>
      </c>
      <c r="E198" t="s">
        <v>17</v>
      </c>
      <c r="F198">
        <v>71</v>
      </c>
      <c r="G198">
        <v>1</v>
      </c>
      <c r="H198">
        <v>4</v>
      </c>
      <c r="I198" t="s">
        <v>18</v>
      </c>
      <c r="J198" t="s">
        <v>19</v>
      </c>
      <c r="K198" t="s">
        <v>20</v>
      </c>
      <c r="L198" t="s">
        <v>21</v>
      </c>
      <c r="M198">
        <v>4</v>
      </c>
      <c r="N198">
        <v>19</v>
      </c>
      <c r="O198" t="s">
        <v>22</v>
      </c>
      <c r="P198" t="s">
        <v>23</v>
      </c>
      <c r="Q198">
        <v>8</v>
      </c>
      <c r="R198">
        <v>4</v>
      </c>
      <c r="S198">
        <v>6</v>
      </c>
    </row>
    <row r="199" spans="1:19" x14ac:dyDescent="0.3">
      <c r="A199">
        <v>139582</v>
      </c>
      <c r="B199" s="1">
        <v>45099</v>
      </c>
      <c r="C199" t="s">
        <v>296</v>
      </c>
      <c r="D199">
        <v>8</v>
      </c>
      <c r="E199" t="s">
        <v>17</v>
      </c>
      <c r="F199">
        <v>71</v>
      </c>
      <c r="G199">
        <v>1</v>
      </c>
      <c r="H199">
        <v>4</v>
      </c>
      <c r="I199" t="s">
        <v>18</v>
      </c>
      <c r="J199" t="s">
        <v>19</v>
      </c>
      <c r="K199" t="s">
        <v>20</v>
      </c>
      <c r="L199" t="s">
        <v>21</v>
      </c>
      <c r="M199">
        <v>4</v>
      </c>
      <c r="N199">
        <v>19</v>
      </c>
      <c r="O199" t="s">
        <v>22</v>
      </c>
      <c r="P199" t="s">
        <v>23</v>
      </c>
      <c r="Q199">
        <v>10</v>
      </c>
      <c r="R199">
        <v>4</v>
      </c>
      <c r="S199">
        <v>6</v>
      </c>
    </row>
    <row r="200" spans="1:19" x14ac:dyDescent="0.3">
      <c r="A200">
        <v>140502</v>
      </c>
      <c r="B200" s="1">
        <v>45100</v>
      </c>
      <c r="C200" t="s">
        <v>297</v>
      </c>
      <c r="D200">
        <v>8</v>
      </c>
      <c r="E200" t="s">
        <v>17</v>
      </c>
      <c r="F200">
        <v>71</v>
      </c>
      <c r="G200">
        <v>1</v>
      </c>
      <c r="H200">
        <v>4</v>
      </c>
      <c r="I200" t="s">
        <v>18</v>
      </c>
      <c r="J200" t="s">
        <v>19</v>
      </c>
      <c r="K200" t="s">
        <v>20</v>
      </c>
      <c r="L200" t="s">
        <v>21</v>
      </c>
      <c r="M200">
        <v>4</v>
      </c>
      <c r="N200">
        <v>19</v>
      </c>
      <c r="O200" t="s">
        <v>22</v>
      </c>
      <c r="P200" t="s">
        <v>24</v>
      </c>
      <c r="Q200">
        <v>8</v>
      </c>
      <c r="R200">
        <v>5</v>
      </c>
      <c r="S200">
        <v>6</v>
      </c>
    </row>
    <row r="201" spans="1:19" x14ac:dyDescent="0.3">
      <c r="A201">
        <v>140676</v>
      </c>
      <c r="B201" s="1">
        <v>45100</v>
      </c>
      <c r="C201" t="s">
        <v>298</v>
      </c>
      <c r="D201">
        <v>8</v>
      </c>
      <c r="E201" t="s">
        <v>17</v>
      </c>
      <c r="F201">
        <v>71</v>
      </c>
      <c r="G201">
        <v>1</v>
      </c>
      <c r="H201">
        <v>4</v>
      </c>
      <c r="I201" t="s">
        <v>18</v>
      </c>
      <c r="J201" t="s">
        <v>19</v>
      </c>
      <c r="K201" t="s">
        <v>20</v>
      </c>
      <c r="L201" t="s">
        <v>21</v>
      </c>
      <c r="M201">
        <v>4</v>
      </c>
      <c r="N201">
        <v>19</v>
      </c>
      <c r="O201" t="s">
        <v>22</v>
      </c>
      <c r="P201" t="s">
        <v>24</v>
      </c>
      <c r="Q201">
        <v>9</v>
      </c>
      <c r="R201">
        <v>5</v>
      </c>
      <c r="S201">
        <v>6</v>
      </c>
    </row>
    <row r="202" spans="1:19" x14ac:dyDescent="0.3">
      <c r="A202">
        <v>140769</v>
      </c>
      <c r="B202" s="1">
        <v>45100</v>
      </c>
      <c r="C202" t="s">
        <v>299</v>
      </c>
      <c r="D202">
        <v>8</v>
      </c>
      <c r="E202" t="s">
        <v>17</v>
      </c>
      <c r="F202">
        <v>71</v>
      </c>
      <c r="G202">
        <v>1</v>
      </c>
      <c r="H202">
        <v>4</v>
      </c>
      <c r="I202" t="s">
        <v>18</v>
      </c>
      <c r="J202" t="s">
        <v>19</v>
      </c>
      <c r="K202" t="s">
        <v>20</v>
      </c>
      <c r="L202" t="s">
        <v>21</v>
      </c>
      <c r="M202">
        <v>4</v>
      </c>
      <c r="N202">
        <v>19</v>
      </c>
      <c r="O202" t="s">
        <v>22</v>
      </c>
      <c r="P202" t="s">
        <v>24</v>
      </c>
      <c r="Q202">
        <v>10</v>
      </c>
      <c r="R202">
        <v>5</v>
      </c>
      <c r="S202">
        <v>6</v>
      </c>
    </row>
    <row r="203" spans="1:19" x14ac:dyDescent="0.3">
      <c r="A203">
        <v>140842</v>
      </c>
      <c r="B203" s="1">
        <v>45100</v>
      </c>
      <c r="C203" t="s">
        <v>300</v>
      </c>
      <c r="D203">
        <v>8</v>
      </c>
      <c r="E203" t="s">
        <v>17</v>
      </c>
      <c r="F203">
        <v>71</v>
      </c>
      <c r="G203">
        <v>1</v>
      </c>
      <c r="H203">
        <v>4</v>
      </c>
      <c r="I203" t="s">
        <v>18</v>
      </c>
      <c r="J203" t="s">
        <v>19</v>
      </c>
      <c r="K203" t="s">
        <v>20</v>
      </c>
      <c r="L203" t="s">
        <v>21</v>
      </c>
      <c r="M203">
        <v>4</v>
      </c>
      <c r="N203">
        <v>19</v>
      </c>
      <c r="O203" t="s">
        <v>22</v>
      </c>
      <c r="P203" t="s">
        <v>24</v>
      </c>
      <c r="Q203">
        <v>11</v>
      </c>
      <c r="R203">
        <v>5</v>
      </c>
      <c r="S203">
        <v>6</v>
      </c>
    </row>
    <row r="204" spans="1:19" x14ac:dyDescent="0.3">
      <c r="A204">
        <v>141568</v>
      </c>
      <c r="B204" s="1">
        <v>45101</v>
      </c>
      <c r="C204" t="s">
        <v>301</v>
      </c>
      <c r="D204">
        <v>8</v>
      </c>
      <c r="E204" t="s">
        <v>17</v>
      </c>
      <c r="F204">
        <v>71</v>
      </c>
      <c r="G204">
        <v>1</v>
      </c>
      <c r="H204">
        <v>4</v>
      </c>
      <c r="I204" t="s">
        <v>18</v>
      </c>
      <c r="J204" t="s">
        <v>19</v>
      </c>
      <c r="K204" t="s">
        <v>20</v>
      </c>
      <c r="L204" t="s">
        <v>21</v>
      </c>
      <c r="M204">
        <v>4</v>
      </c>
      <c r="N204">
        <v>19</v>
      </c>
      <c r="O204" t="s">
        <v>22</v>
      </c>
      <c r="P204" t="s">
        <v>25</v>
      </c>
      <c r="Q204">
        <v>7</v>
      </c>
      <c r="R204">
        <v>6</v>
      </c>
      <c r="S204">
        <v>6</v>
      </c>
    </row>
    <row r="205" spans="1:19" x14ac:dyDescent="0.3">
      <c r="A205">
        <v>141819</v>
      </c>
      <c r="B205" s="1">
        <v>45101</v>
      </c>
      <c r="C205" t="s">
        <v>302</v>
      </c>
      <c r="D205">
        <v>8</v>
      </c>
      <c r="E205" t="s">
        <v>17</v>
      </c>
      <c r="F205">
        <v>71</v>
      </c>
      <c r="G205">
        <v>1</v>
      </c>
      <c r="H205">
        <v>4</v>
      </c>
      <c r="I205" t="s">
        <v>18</v>
      </c>
      <c r="J205" t="s">
        <v>19</v>
      </c>
      <c r="K205" t="s">
        <v>20</v>
      </c>
      <c r="L205" t="s">
        <v>21</v>
      </c>
      <c r="M205">
        <v>4</v>
      </c>
      <c r="N205">
        <v>19</v>
      </c>
      <c r="O205" t="s">
        <v>22</v>
      </c>
      <c r="P205" t="s">
        <v>25</v>
      </c>
      <c r="Q205">
        <v>9</v>
      </c>
      <c r="R205">
        <v>6</v>
      </c>
      <c r="S205">
        <v>6</v>
      </c>
    </row>
    <row r="206" spans="1:19" x14ac:dyDescent="0.3">
      <c r="A206">
        <v>141900</v>
      </c>
      <c r="B206" s="1">
        <v>45101</v>
      </c>
      <c r="C206" t="s">
        <v>303</v>
      </c>
      <c r="D206">
        <v>8</v>
      </c>
      <c r="E206" t="s">
        <v>17</v>
      </c>
      <c r="F206">
        <v>71</v>
      </c>
      <c r="G206">
        <v>1</v>
      </c>
      <c r="H206">
        <v>4</v>
      </c>
      <c r="I206" t="s">
        <v>18</v>
      </c>
      <c r="J206" t="s">
        <v>19</v>
      </c>
      <c r="K206" t="s">
        <v>20</v>
      </c>
      <c r="L206" t="s">
        <v>21</v>
      </c>
      <c r="M206">
        <v>4</v>
      </c>
      <c r="N206">
        <v>19</v>
      </c>
      <c r="O206" t="s">
        <v>22</v>
      </c>
      <c r="P206" t="s">
        <v>25</v>
      </c>
      <c r="Q206">
        <v>10</v>
      </c>
      <c r="R206">
        <v>6</v>
      </c>
      <c r="S206">
        <v>6</v>
      </c>
    </row>
    <row r="207" spans="1:19" x14ac:dyDescent="0.3">
      <c r="A207">
        <v>141980</v>
      </c>
      <c r="B207" s="1">
        <v>45101</v>
      </c>
      <c r="C207" t="s">
        <v>304</v>
      </c>
      <c r="D207">
        <v>8</v>
      </c>
      <c r="E207" t="s">
        <v>17</v>
      </c>
      <c r="F207">
        <v>71</v>
      </c>
      <c r="G207">
        <v>1</v>
      </c>
      <c r="H207">
        <v>4</v>
      </c>
      <c r="I207" t="s">
        <v>18</v>
      </c>
      <c r="J207" t="s">
        <v>19</v>
      </c>
      <c r="K207" t="s">
        <v>20</v>
      </c>
      <c r="L207" t="s">
        <v>21</v>
      </c>
      <c r="M207">
        <v>4</v>
      </c>
      <c r="N207">
        <v>19</v>
      </c>
      <c r="O207" t="s">
        <v>22</v>
      </c>
      <c r="P207" t="s">
        <v>25</v>
      </c>
      <c r="Q207">
        <v>11</v>
      </c>
      <c r="R207">
        <v>6</v>
      </c>
      <c r="S207">
        <v>6</v>
      </c>
    </row>
    <row r="208" spans="1:19" x14ac:dyDescent="0.3">
      <c r="A208">
        <v>142518</v>
      </c>
      <c r="B208" s="1">
        <v>45101</v>
      </c>
      <c r="C208" t="s">
        <v>305</v>
      </c>
      <c r="D208">
        <v>8</v>
      </c>
      <c r="E208" t="s">
        <v>17</v>
      </c>
      <c r="F208">
        <v>71</v>
      </c>
      <c r="G208">
        <v>1</v>
      </c>
      <c r="H208">
        <v>4</v>
      </c>
      <c r="I208" t="s">
        <v>18</v>
      </c>
      <c r="J208" t="s">
        <v>19</v>
      </c>
      <c r="K208" t="s">
        <v>20</v>
      </c>
      <c r="L208" t="s">
        <v>21</v>
      </c>
      <c r="M208">
        <v>4</v>
      </c>
      <c r="N208">
        <v>19</v>
      </c>
      <c r="O208" t="s">
        <v>22</v>
      </c>
      <c r="P208" t="s">
        <v>25</v>
      </c>
      <c r="Q208">
        <v>18</v>
      </c>
      <c r="R208">
        <v>6</v>
      </c>
      <c r="S208">
        <v>6</v>
      </c>
    </row>
    <row r="209" spans="1:19" x14ac:dyDescent="0.3">
      <c r="A209">
        <v>142607</v>
      </c>
      <c r="B209" s="1">
        <v>45101</v>
      </c>
      <c r="C209" t="s">
        <v>306</v>
      </c>
      <c r="D209">
        <v>8</v>
      </c>
      <c r="E209" t="s">
        <v>17</v>
      </c>
      <c r="F209">
        <v>71</v>
      </c>
      <c r="G209">
        <v>1</v>
      </c>
      <c r="H209">
        <v>4</v>
      </c>
      <c r="I209" t="s">
        <v>18</v>
      </c>
      <c r="J209" t="s">
        <v>19</v>
      </c>
      <c r="K209" t="s">
        <v>20</v>
      </c>
      <c r="L209" t="s">
        <v>21</v>
      </c>
      <c r="M209">
        <v>4</v>
      </c>
      <c r="N209">
        <v>19</v>
      </c>
      <c r="O209" t="s">
        <v>22</v>
      </c>
      <c r="P209" t="s">
        <v>25</v>
      </c>
      <c r="Q209">
        <v>19</v>
      </c>
      <c r="R209">
        <v>6</v>
      </c>
      <c r="S209">
        <v>6</v>
      </c>
    </row>
    <row r="210" spans="1:19" x14ac:dyDescent="0.3">
      <c r="A210">
        <v>142706</v>
      </c>
      <c r="B210" s="1">
        <v>45102</v>
      </c>
      <c r="C210" t="s">
        <v>307</v>
      </c>
      <c r="D210">
        <v>8</v>
      </c>
      <c r="E210" t="s">
        <v>17</v>
      </c>
      <c r="F210">
        <v>71</v>
      </c>
      <c r="G210">
        <v>1</v>
      </c>
      <c r="H210">
        <v>4</v>
      </c>
      <c r="I210" t="s">
        <v>18</v>
      </c>
      <c r="J210" t="s">
        <v>19</v>
      </c>
      <c r="K210" t="s">
        <v>20</v>
      </c>
      <c r="L210" t="s">
        <v>21</v>
      </c>
      <c r="M210">
        <v>4</v>
      </c>
      <c r="N210">
        <v>19</v>
      </c>
      <c r="O210" t="s">
        <v>22</v>
      </c>
      <c r="P210" t="s">
        <v>26</v>
      </c>
      <c r="Q210">
        <v>7</v>
      </c>
      <c r="R210">
        <v>0</v>
      </c>
      <c r="S210">
        <v>6</v>
      </c>
    </row>
    <row r="211" spans="1:19" x14ac:dyDescent="0.3">
      <c r="A211">
        <v>142835</v>
      </c>
      <c r="B211" s="1">
        <v>45102</v>
      </c>
      <c r="C211" t="s">
        <v>308</v>
      </c>
      <c r="D211">
        <v>8</v>
      </c>
      <c r="E211" t="s">
        <v>17</v>
      </c>
      <c r="F211">
        <v>71</v>
      </c>
      <c r="G211">
        <v>1</v>
      </c>
      <c r="H211">
        <v>4</v>
      </c>
      <c r="I211" t="s">
        <v>18</v>
      </c>
      <c r="J211" t="s">
        <v>19</v>
      </c>
      <c r="K211" t="s">
        <v>20</v>
      </c>
      <c r="L211" t="s">
        <v>21</v>
      </c>
      <c r="M211">
        <v>4</v>
      </c>
      <c r="N211">
        <v>19</v>
      </c>
      <c r="O211" t="s">
        <v>22</v>
      </c>
      <c r="P211" t="s">
        <v>26</v>
      </c>
      <c r="Q211">
        <v>8</v>
      </c>
      <c r="R211">
        <v>0</v>
      </c>
      <c r="S211">
        <v>6</v>
      </c>
    </row>
    <row r="212" spans="1:19" x14ac:dyDescent="0.3">
      <c r="A212">
        <v>142941</v>
      </c>
      <c r="B212" s="1">
        <v>45102</v>
      </c>
      <c r="C212" t="s">
        <v>309</v>
      </c>
      <c r="D212">
        <v>8</v>
      </c>
      <c r="E212" t="s">
        <v>17</v>
      </c>
      <c r="F212">
        <v>71</v>
      </c>
      <c r="G212">
        <v>1</v>
      </c>
      <c r="H212">
        <v>4</v>
      </c>
      <c r="I212" t="s">
        <v>18</v>
      </c>
      <c r="J212" t="s">
        <v>19</v>
      </c>
      <c r="K212" t="s">
        <v>20</v>
      </c>
      <c r="L212" t="s">
        <v>21</v>
      </c>
      <c r="M212">
        <v>4</v>
      </c>
      <c r="N212">
        <v>19</v>
      </c>
      <c r="O212" t="s">
        <v>22</v>
      </c>
      <c r="P212" t="s">
        <v>26</v>
      </c>
      <c r="Q212">
        <v>8</v>
      </c>
      <c r="R212">
        <v>0</v>
      </c>
      <c r="S212">
        <v>6</v>
      </c>
    </row>
    <row r="213" spans="1:19" x14ac:dyDescent="0.3">
      <c r="A213">
        <v>143078</v>
      </c>
      <c r="B213" s="1">
        <v>45102</v>
      </c>
      <c r="C213" t="s">
        <v>310</v>
      </c>
      <c r="D213">
        <v>8</v>
      </c>
      <c r="E213" t="s">
        <v>17</v>
      </c>
      <c r="F213">
        <v>71</v>
      </c>
      <c r="G213">
        <v>1</v>
      </c>
      <c r="H213">
        <v>4</v>
      </c>
      <c r="I213" t="s">
        <v>18</v>
      </c>
      <c r="J213" t="s">
        <v>19</v>
      </c>
      <c r="K213" t="s">
        <v>20</v>
      </c>
      <c r="L213" t="s">
        <v>21</v>
      </c>
      <c r="M213">
        <v>4</v>
      </c>
      <c r="N213">
        <v>19</v>
      </c>
      <c r="O213" t="s">
        <v>22</v>
      </c>
      <c r="P213" t="s">
        <v>26</v>
      </c>
      <c r="Q213">
        <v>9</v>
      </c>
      <c r="R213">
        <v>0</v>
      </c>
      <c r="S213">
        <v>6</v>
      </c>
    </row>
    <row r="214" spans="1:19" x14ac:dyDescent="0.3">
      <c r="A214">
        <v>143180</v>
      </c>
      <c r="B214" s="1">
        <v>45102</v>
      </c>
      <c r="C214" t="s">
        <v>311</v>
      </c>
      <c r="D214">
        <v>8</v>
      </c>
      <c r="E214" t="s">
        <v>17</v>
      </c>
      <c r="F214">
        <v>71</v>
      </c>
      <c r="G214">
        <v>1</v>
      </c>
      <c r="H214">
        <v>4</v>
      </c>
      <c r="I214" t="s">
        <v>18</v>
      </c>
      <c r="J214" t="s">
        <v>19</v>
      </c>
      <c r="K214" t="s">
        <v>20</v>
      </c>
      <c r="L214" t="s">
        <v>21</v>
      </c>
      <c r="M214">
        <v>4</v>
      </c>
      <c r="N214">
        <v>19</v>
      </c>
      <c r="O214" t="s">
        <v>22</v>
      </c>
      <c r="P214" t="s">
        <v>26</v>
      </c>
      <c r="Q214">
        <v>10</v>
      </c>
      <c r="R214">
        <v>0</v>
      </c>
      <c r="S214">
        <v>6</v>
      </c>
    </row>
    <row r="215" spans="1:19" x14ac:dyDescent="0.3">
      <c r="A215">
        <v>143198</v>
      </c>
      <c r="B215" s="1">
        <v>45102</v>
      </c>
      <c r="C215" t="s">
        <v>312</v>
      </c>
      <c r="D215">
        <v>8</v>
      </c>
      <c r="E215" t="s">
        <v>17</v>
      </c>
      <c r="F215">
        <v>71</v>
      </c>
      <c r="G215">
        <v>1</v>
      </c>
      <c r="H215">
        <v>4</v>
      </c>
      <c r="I215" t="s">
        <v>18</v>
      </c>
      <c r="J215" t="s">
        <v>19</v>
      </c>
      <c r="K215" t="s">
        <v>20</v>
      </c>
      <c r="L215" t="s">
        <v>21</v>
      </c>
      <c r="M215">
        <v>4</v>
      </c>
      <c r="N215">
        <v>19</v>
      </c>
      <c r="O215" t="s">
        <v>22</v>
      </c>
      <c r="P215" t="s">
        <v>26</v>
      </c>
      <c r="Q215">
        <v>10</v>
      </c>
      <c r="R215">
        <v>0</v>
      </c>
      <c r="S215">
        <v>6</v>
      </c>
    </row>
    <row r="216" spans="1:19" x14ac:dyDescent="0.3">
      <c r="A216">
        <v>143376</v>
      </c>
      <c r="B216" s="1">
        <v>45102</v>
      </c>
      <c r="C216" t="s">
        <v>313</v>
      </c>
      <c r="D216">
        <v>8</v>
      </c>
      <c r="E216" t="s">
        <v>17</v>
      </c>
      <c r="F216">
        <v>71</v>
      </c>
      <c r="G216">
        <v>1</v>
      </c>
      <c r="H216">
        <v>4</v>
      </c>
      <c r="I216" t="s">
        <v>18</v>
      </c>
      <c r="J216" t="s">
        <v>19</v>
      </c>
      <c r="K216" t="s">
        <v>20</v>
      </c>
      <c r="L216" t="s">
        <v>21</v>
      </c>
      <c r="M216">
        <v>4</v>
      </c>
      <c r="N216">
        <v>19</v>
      </c>
      <c r="O216" t="s">
        <v>22</v>
      </c>
      <c r="P216" t="s">
        <v>26</v>
      </c>
      <c r="Q216">
        <v>13</v>
      </c>
      <c r="R216">
        <v>0</v>
      </c>
      <c r="S216">
        <v>6</v>
      </c>
    </row>
    <row r="217" spans="1:19" x14ac:dyDescent="0.3">
      <c r="A217">
        <v>143609</v>
      </c>
      <c r="B217" s="1">
        <v>45102</v>
      </c>
      <c r="C217" t="s">
        <v>314</v>
      </c>
      <c r="D217">
        <v>8</v>
      </c>
      <c r="E217" t="s">
        <v>17</v>
      </c>
      <c r="F217">
        <v>71</v>
      </c>
      <c r="G217">
        <v>1</v>
      </c>
      <c r="H217">
        <v>4</v>
      </c>
      <c r="I217" t="s">
        <v>18</v>
      </c>
      <c r="J217" t="s">
        <v>19</v>
      </c>
      <c r="K217" t="s">
        <v>20</v>
      </c>
      <c r="L217" t="s">
        <v>21</v>
      </c>
      <c r="M217">
        <v>4</v>
      </c>
      <c r="N217">
        <v>19</v>
      </c>
      <c r="O217" t="s">
        <v>22</v>
      </c>
      <c r="P217" t="s">
        <v>26</v>
      </c>
      <c r="Q217">
        <v>16</v>
      </c>
      <c r="R217">
        <v>0</v>
      </c>
      <c r="S217">
        <v>6</v>
      </c>
    </row>
    <row r="218" spans="1:19" x14ac:dyDescent="0.3">
      <c r="A218">
        <v>143655</v>
      </c>
      <c r="B218" s="1">
        <v>45102</v>
      </c>
      <c r="C218" t="s">
        <v>315</v>
      </c>
      <c r="D218">
        <v>8</v>
      </c>
      <c r="E218" t="s">
        <v>17</v>
      </c>
      <c r="F218">
        <v>71</v>
      </c>
      <c r="G218">
        <v>1</v>
      </c>
      <c r="H218">
        <v>4</v>
      </c>
      <c r="I218" t="s">
        <v>18</v>
      </c>
      <c r="J218" t="s">
        <v>19</v>
      </c>
      <c r="K218" t="s">
        <v>20</v>
      </c>
      <c r="L218" t="s">
        <v>21</v>
      </c>
      <c r="M218">
        <v>4</v>
      </c>
      <c r="N218">
        <v>19</v>
      </c>
      <c r="O218" t="s">
        <v>22</v>
      </c>
      <c r="P218" t="s">
        <v>26</v>
      </c>
      <c r="Q218">
        <v>17</v>
      </c>
      <c r="R218">
        <v>0</v>
      </c>
      <c r="S218">
        <v>6</v>
      </c>
    </row>
    <row r="219" spans="1:19" x14ac:dyDescent="0.3">
      <c r="A219">
        <v>143704</v>
      </c>
      <c r="B219" s="1">
        <v>45102</v>
      </c>
      <c r="C219" t="s">
        <v>316</v>
      </c>
      <c r="D219">
        <v>8</v>
      </c>
      <c r="E219" t="s">
        <v>17</v>
      </c>
      <c r="F219">
        <v>71</v>
      </c>
      <c r="G219">
        <v>1</v>
      </c>
      <c r="H219">
        <v>4</v>
      </c>
      <c r="I219" t="s">
        <v>18</v>
      </c>
      <c r="J219" t="s">
        <v>19</v>
      </c>
      <c r="K219" t="s">
        <v>20</v>
      </c>
      <c r="L219" t="s">
        <v>21</v>
      </c>
      <c r="M219">
        <v>4</v>
      </c>
      <c r="N219">
        <v>19</v>
      </c>
      <c r="O219" t="s">
        <v>22</v>
      </c>
      <c r="P219" t="s">
        <v>26</v>
      </c>
      <c r="Q219">
        <v>17</v>
      </c>
      <c r="R219">
        <v>0</v>
      </c>
      <c r="S219">
        <v>6</v>
      </c>
    </row>
    <row r="220" spans="1:19" x14ac:dyDescent="0.3">
      <c r="A220">
        <v>143722</v>
      </c>
      <c r="B220" s="1">
        <v>45102</v>
      </c>
      <c r="C220" t="s">
        <v>317</v>
      </c>
      <c r="D220">
        <v>8</v>
      </c>
      <c r="E220" t="s">
        <v>17</v>
      </c>
      <c r="F220">
        <v>71</v>
      </c>
      <c r="G220">
        <v>1</v>
      </c>
      <c r="H220">
        <v>4</v>
      </c>
      <c r="I220" t="s">
        <v>18</v>
      </c>
      <c r="J220" t="s">
        <v>19</v>
      </c>
      <c r="K220" t="s">
        <v>20</v>
      </c>
      <c r="L220" t="s">
        <v>21</v>
      </c>
      <c r="M220">
        <v>4</v>
      </c>
      <c r="N220">
        <v>19</v>
      </c>
      <c r="O220" t="s">
        <v>22</v>
      </c>
      <c r="P220" t="s">
        <v>26</v>
      </c>
      <c r="Q220">
        <v>18</v>
      </c>
      <c r="R220">
        <v>0</v>
      </c>
      <c r="S220">
        <v>6</v>
      </c>
    </row>
    <row r="221" spans="1:19" x14ac:dyDescent="0.3">
      <c r="A221">
        <v>143735</v>
      </c>
      <c r="B221" s="1">
        <v>45102</v>
      </c>
      <c r="C221" t="s">
        <v>318</v>
      </c>
      <c r="D221">
        <v>8</v>
      </c>
      <c r="E221" t="s">
        <v>17</v>
      </c>
      <c r="F221">
        <v>71</v>
      </c>
      <c r="G221">
        <v>1</v>
      </c>
      <c r="H221">
        <v>4</v>
      </c>
      <c r="I221" t="s">
        <v>18</v>
      </c>
      <c r="J221" t="s">
        <v>19</v>
      </c>
      <c r="K221" t="s">
        <v>20</v>
      </c>
      <c r="L221" t="s">
        <v>21</v>
      </c>
      <c r="M221">
        <v>4</v>
      </c>
      <c r="N221">
        <v>19</v>
      </c>
      <c r="O221" t="s">
        <v>22</v>
      </c>
      <c r="P221" t="s">
        <v>26</v>
      </c>
      <c r="Q221">
        <v>18</v>
      </c>
      <c r="R221">
        <v>0</v>
      </c>
      <c r="S221">
        <v>6</v>
      </c>
    </row>
    <row r="222" spans="1:19" x14ac:dyDescent="0.3">
      <c r="A222">
        <v>143903</v>
      </c>
      <c r="B222" s="1">
        <v>45103</v>
      </c>
      <c r="C222" t="s">
        <v>319</v>
      </c>
      <c r="D222">
        <v>8</v>
      </c>
      <c r="E222" t="s">
        <v>17</v>
      </c>
      <c r="F222">
        <v>71</v>
      </c>
      <c r="G222">
        <v>1</v>
      </c>
      <c r="H222">
        <v>4</v>
      </c>
      <c r="I222" t="s">
        <v>18</v>
      </c>
      <c r="J222" t="s">
        <v>19</v>
      </c>
      <c r="K222" t="s">
        <v>20</v>
      </c>
      <c r="L222" t="s">
        <v>21</v>
      </c>
      <c r="M222">
        <v>4</v>
      </c>
      <c r="N222">
        <v>19</v>
      </c>
      <c r="O222" t="s">
        <v>22</v>
      </c>
      <c r="P222" t="s">
        <v>27</v>
      </c>
      <c r="Q222">
        <v>7</v>
      </c>
      <c r="R222">
        <v>1</v>
      </c>
      <c r="S222">
        <v>6</v>
      </c>
    </row>
    <row r="223" spans="1:19" x14ac:dyDescent="0.3">
      <c r="A223">
        <v>143922</v>
      </c>
      <c r="B223" s="1">
        <v>45103</v>
      </c>
      <c r="C223" t="s">
        <v>320</v>
      </c>
      <c r="D223">
        <v>8</v>
      </c>
      <c r="E223" t="s">
        <v>17</v>
      </c>
      <c r="F223">
        <v>71</v>
      </c>
      <c r="G223">
        <v>1</v>
      </c>
      <c r="H223">
        <v>4</v>
      </c>
      <c r="I223" t="s">
        <v>18</v>
      </c>
      <c r="J223" t="s">
        <v>19</v>
      </c>
      <c r="K223" t="s">
        <v>20</v>
      </c>
      <c r="L223" t="s">
        <v>21</v>
      </c>
      <c r="M223">
        <v>4</v>
      </c>
      <c r="N223">
        <v>19</v>
      </c>
      <c r="O223" t="s">
        <v>22</v>
      </c>
      <c r="P223" t="s">
        <v>27</v>
      </c>
      <c r="Q223">
        <v>7</v>
      </c>
      <c r="R223">
        <v>1</v>
      </c>
      <c r="S223">
        <v>6</v>
      </c>
    </row>
    <row r="224" spans="1:19" x14ac:dyDescent="0.3">
      <c r="A224">
        <v>144286</v>
      </c>
      <c r="B224" s="1">
        <v>45103</v>
      </c>
      <c r="C224" t="s">
        <v>321</v>
      </c>
      <c r="D224">
        <v>8</v>
      </c>
      <c r="E224" t="s">
        <v>17</v>
      </c>
      <c r="F224">
        <v>71</v>
      </c>
      <c r="G224">
        <v>1</v>
      </c>
      <c r="H224">
        <v>4</v>
      </c>
      <c r="I224" t="s">
        <v>18</v>
      </c>
      <c r="J224" t="s">
        <v>19</v>
      </c>
      <c r="K224" t="s">
        <v>20</v>
      </c>
      <c r="L224" t="s">
        <v>21</v>
      </c>
      <c r="M224">
        <v>4</v>
      </c>
      <c r="N224">
        <v>19</v>
      </c>
      <c r="O224" t="s">
        <v>22</v>
      </c>
      <c r="P224" t="s">
        <v>27</v>
      </c>
      <c r="Q224">
        <v>10</v>
      </c>
      <c r="R224">
        <v>1</v>
      </c>
      <c r="S224">
        <v>6</v>
      </c>
    </row>
    <row r="225" spans="1:19" x14ac:dyDescent="0.3">
      <c r="A225">
        <v>144447</v>
      </c>
      <c r="B225" s="1">
        <v>45103</v>
      </c>
      <c r="C225" t="s">
        <v>322</v>
      </c>
      <c r="D225">
        <v>8</v>
      </c>
      <c r="E225" t="s">
        <v>17</v>
      </c>
      <c r="F225">
        <v>71</v>
      </c>
      <c r="G225">
        <v>1</v>
      </c>
      <c r="H225">
        <v>4</v>
      </c>
      <c r="I225" t="s">
        <v>18</v>
      </c>
      <c r="J225" t="s">
        <v>19</v>
      </c>
      <c r="K225" t="s">
        <v>20</v>
      </c>
      <c r="L225" t="s">
        <v>21</v>
      </c>
      <c r="M225">
        <v>4</v>
      </c>
      <c r="N225">
        <v>19</v>
      </c>
      <c r="O225" t="s">
        <v>22</v>
      </c>
      <c r="P225" t="s">
        <v>27</v>
      </c>
      <c r="Q225">
        <v>11</v>
      </c>
      <c r="R225">
        <v>1</v>
      </c>
      <c r="S225">
        <v>6</v>
      </c>
    </row>
    <row r="226" spans="1:19" x14ac:dyDescent="0.3">
      <c r="A226">
        <v>144585</v>
      </c>
      <c r="B226" s="1">
        <v>45103</v>
      </c>
      <c r="C226" t="s">
        <v>323</v>
      </c>
      <c r="D226">
        <v>8</v>
      </c>
      <c r="E226" t="s">
        <v>17</v>
      </c>
      <c r="F226">
        <v>71</v>
      </c>
      <c r="G226">
        <v>1</v>
      </c>
      <c r="H226">
        <v>4</v>
      </c>
      <c r="I226" t="s">
        <v>18</v>
      </c>
      <c r="J226" t="s">
        <v>19</v>
      </c>
      <c r="K226" t="s">
        <v>20</v>
      </c>
      <c r="L226" t="s">
        <v>21</v>
      </c>
      <c r="M226">
        <v>4</v>
      </c>
      <c r="N226">
        <v>19</v>
      </c>
      <c r="O226" t="s">
        <v>22</v>
      </c>
      <c r="P226" t="s">
        <v>27</v>
      </c>
      <c r="Q226">
        <v>13</v>
      </c>
      <c r="R226">
        <v>1</v>
      </c>
      <c r="S226">
        <v>6</v>
      </c>
    </row>
    <row r="227" spans="1:19" x14ac:dyDescent="0.3">
      <c r="A227">
        <v>144651</v>
      </c>
      <c r="B227" s="1">
        <v>45103</v>
      </c>
      <c r="C227" t="s">
        <v>324</v>
      </c>
      <c r="D227">
        <v>8</v>
      </c>
      <c r="E227" t="s">
        <v>17</v>
      </c>
      <c r="F227">
        <v>71</v>
      </c>
      <c r="G227">
        <v>1</v>
      </c>
      <c r="H227">
        <v>4</v>
      </c>
      <c r="I227" t="s">
        <v>18</v>
      </c>
      <c r="J227" t="s">
        <v>19</v>
      </c>
      <c r="K227" t="s">
        <v>20</v>
      </c>
      <c r="L227" t="s">
        <v>21</v>
      </c>
      <c r="M227">
        <v>4</v>
      </c>
      <c r="N227">
        <v>19</v>
      </c>
      <c r="O227" t="s">
        <v>22</v>
      </c>
      <c r="P227" t="s">
        <v>27</v>
      </c>
      <c r="Q227">
        <v>14</v>
      </c>
      <c r="R227">
        <v>1</v>
      </c>
      <c r="S227">
        <v>6</v>
      </c>
    </row>
    <row r="228" spans="1:19" x14ac:dyDescent="0.3">
      <c r="A228">
        <v>144653</v>
      </c>
      <c r="B228" s="1">
        <v>45103</v>
      </c>
      <c r="C228" t="s">
        <v>325</v>
      </c>
      <c r="D228">
        <v>8</v>
      </c>
      <c r="E228" t="s">
        <v>17</v>
      </c>
      <c r="F228">
        <v>71</v>
      </c>
      <c r="G228">
        <v>1</v>
      </c>
      <c r="H228">
        <v>4</v>
      </c>
      <c r="I228" t="s">
        <v>18</v>
      </c>
      <c r="J228" t="s">
        <v>19</v>
      </c>
      <c r="K228" t="s">
        <v>20</v>
      </c>
      <c r="L228" t="s">
        <v>21</v>
      </c>
      <c r="M228">
        <v>4</v>
      </c>
      <c r="N228">
        <v>19</v>
      </c>
      <c r="O228" t="s">
        <v>22</v>
      </c>
      <c r="P228" t="s">
        <v>27</v>
      </c>
      <c r="Q228">
        <v>14</v>
      </c>
      <c r="R228">
        <v>1</v>
      </c>
      <c r="S228">
        <v>6</v>
      </c>
    </row>
    <row r="229" spans="1:19" x14ac:dyDescent="0.3">
      <c r="A229">
        <v>145223</v>
      </c>
      <c r="B229" s="1">
        <v>45104</v>
      </c>
      <c r="C229" t="s">
        <v>326</v>
      </c>
      <c r="D229">
        <v>8</v>
      </c>
      <c r="E229" t="s">
        <v>17</v>
      </c>
      <c r="F229">
        <v>71</v>
      </c>
      <c r="G229">
        <v>1</v>
      </c>
      <c r="H229">
        <v>4</v>
      </c>
      <c r="I229" t="s">
        <v>18</v>
      </c>
      <c r="J229" t="s">
        <v>19</v>
      </c>
      <c r="K229" t="s">
        <v>20</v>
      </c>
      <c r="L229" t="s">
        <v>21</v>
      </c>
      <c r="M229">
        <v>4</v>
      </c>
      <c r="N229">
        <v>19</v>
      </c>
      <c r="O229" t="s">
        <v>22</v>
      </c>
      <c r="P229" t="s">
        <v>28</v>
      </c>
      <c r="Q229">
        <v>8</v>
      </c>
      <c r="R229">
        <v>2</v>
      </c>
      <c r="S229">
        <v>6</v>
      </c>
    </row>
    <row r="230" spans="1:19" x14ac:dyDescent="0.3">
      <c r="A230">
        <v>145254</v>
      </c>
      <c r="B230" s="1">
        <v>45104</v>
      </c>
      <c r="C230" t="s">
        <v>327</v>
      </c>
      <c r="D230">
        <v>8</v>
      </c>
      <c r="E230" t="s">
        <v>17</v>
      </c>
      <c r="F230">
        <v>71</v>
      </c>
      <c r="G230">
        <v>1</v>
      </c>
      <c r="H230">
        <v>4</v>
      </c>
      <c r="I230" t="s">
        <v>18</v>
      </c>
      <c r="J230" t="s">
        <v>19</v>
      </c>
      <c r="K230" t="s">
        <v>20</v>
      </c>
      <c r="L230" t="s">
        <v>21</v>
      </c>
      <c r="M230">
        <v>4</v>
      </c>
      <c r="N230">
        <v>19</v>
      </c>
      <c r="O230" t="s">
        <v>22</v>
      </c>
      <c r="P230" t="s">
        <v>28</v>
      </c>
      <c r="Q230">
        <v>8</v>
      </c>
      <c r="R230">
        <v>2</v>
      </c>
      <c r="S230">
        <v>6</v>
      </c>
    </row>
    <row r="231" spans="1:19" x14ac:dyDescent="0.3">
      <c r="A231">
        <v>145281</v>
      </c>
      <c r="B231" s="1">
        <v>45104</v>
      </c>
      <c r="C231" t="s">
        <v>328</v>
      </c>
      <c r="D231">
        <v>8</v>
      </c>
      <c r="E231" t="s">
        <v>17</v>
      </c>
      <c r="F231">
        <v>71</v>
      </c>
      <c r="G231">
        <v>1</v>
      </c>
      <c r="H231">
        <v>4</v>
      </c>
      <c r="I231" t="s">
        <v>18</v>
      </c>
      <c r="J231" t="s">
        <v>19</v>
      </c>
      <c r="K231" t="s">
        <v>20</v>
      </c>
      <c r="L231" t="s">
        <v>21</v>
      </c>
      <c r="M231">
        <v>4</v>
      </c>
      <c r="N231">
        <v>19</v>
      </c>
      <c r="O231" t="s">
        <v>22</v>
      </c>
      <c r="P231" t="s">
        <v>28</v>
      </c>
      <c r="Q231">
        <v>9</v>
      </c>
      <c r="R231">
        <v>2</v>
      </c>
      <c r="S231">
        <v>6</v>
      </c>
    </row>
    <row r="232" spans="1:19" x14ac:dyDescent="0.3">
      <c r="A232">
        <v>145282</v>
      </c>
      <c r="B232" s="1">
        <v>45104</v>
      </c>
      <c r="C232" t="s">
        <v>328</v>
      </c>
      <c r="D232">
        <v>8</v>
      </c>
      <c r="E232" t="s">
        <v>17</v>
      </c>
      <c r="F232">
        <v>71</v>
      </c>
      <c r="G232">
        <v>1</v>
      </c>
      <c r="H232">
        <v>4</v>
      </c>
      <c r="I232" t="s">
        <v>18</v>
      </c>
      <c r="J232" t="s">
        <v>19</v>
      </c>
      <c r="K232" t="s">
        <v>20</v>
      </c>
      <c r="L232" t="s">
        <v>21</v>
      </c>
      <c r="M232">
        <v>4</v>
      </c>
      <c r="N232">
        <v>19</v>
      </c>
      <c r="O232" t="s">
        <v>22</v>
      </c>
      <c r="P232" t="s">
        <v>28</v>
      </c>
      <c r="Q232">
        <v>9</v>
      </c>
      <c r="R232">
        <v>2</v>
      </c>
      <c r="S232">
        <v>6</v>
      </c>
    </row>
    <row r="233" spans="1:19" x14ac:dyDescent="0.3">
      <c r="A233">
        <v>145290</v>
      </c>
      <c r="B233" s="1">
        <v>45104</v>
      </c>
      <c r="C233" t="s">
        <v>329</v>
      </c>
      <c r="D233">
        <v>8</v>
      </c>
      <c r="E233" t="s">
        <v>17</v>
      </c>
      <c r="F233">
        <v>71</v>
      </c>
      <c r="G233">
        <v>1</v>
      </c>
      <c r="H233">
        <v>4</v>
      </c>
      <c r="I233" t="s">
        <v>18</v>
      </c>
      <c r="J233" t="s">
        <v>19</v>
      </c>
      <c r="K233" t="s">
        <v>20</v>
      </c>
      <c r="L233" t="s">
        <v>21</v>
      </c>
      <c r="M233">
        <v>4</v>
      </c>
      <c r="N233">
        <v>19</v>
      </c>
      <c r="O233" t="s">
        <v>22</v>
      </c>
      <c r="P233" t="s">
        <v>28</v>
      </c>
      <c r="Q233">
        <v>9</v>
      </c>
      <c r="R233">
        <v>2</v>
      </c>
      <c r="S233">
        <v>6</v>
      </c>
    </row>
    <row r="234" spans="1:19" x14ac:dyDescent="0.3">
      <c r="A234">
        <v>145415</v>
      </c>
      <c r="B234" s="1">
        <v>45104</v>
      </c>
      <c r="C234" t="s">
        <v>330</v>
      </c>
      <c r="D234">
        <v>8</v>
      </c>
      <c r="E234" t="s">
        <v>17</v>
      </c>
      <c r="F234">
        <v>71</v>
      </c>
      <c r="G234">
        <v>1</v>
      </c>
      <c r="H234">
        <v>4</v>
      </c>
      <c r="I234" t="s">
        <v>18</v>
      </c>
      <c r="J234" t="s">
        <v>19</v>
      </c>
      <c r="K234" t="s">
        <v>20</v>
      </c>
      <c r="L234" t="s">
        <v>21</v>
      </c>
      <c r="M234">
        <v>4</v>
      </c>
      <c r="N234">
        <v>19</v>
      </c>
      <c r="O234" t="s">
        <v>22</v>
      </c>
      <c r="P234" t="s">
        <v>28</v>
      </c>
      <c r="Q234">
        <v>9</v>
      </c>
      <c r="R234">
        <v>2</v>
      </c>
      <c r="S234">
        <v>6</v>
      </c>
    </row>
    <row r="235" spans="1:19" x14ac:dyDescent="0.3">
      <c r="A235">
        <v>145416</v>
      </c>
      <c r="B235" s="1">
        <v>45104</v>
      </c>
      <c r="C235" t="s">
        <v>330</v>
      </c>
      <c r="D235">
        <v>8</v>
      </c>
      <c r="E235" t="s">
        <v>17</v>
      </c>
      <c r="F235">
        <v>71</v>
      </c>
      <c r="G235">
        <v>1</v>
      </c>
      <c r="H235">
        <v>4</v>
      </c>
      <c r="I235" t="s">
        <v>18</v>
      </c>
      <c r="J235" t="s">
        <v>19</v>
      </c>
      <c r="K235" t="s">
        <v>20</v>
      </c>
      <c r="L235" t="s">
        <v>21</v>
      </c>
      <c r="M235">
        <v>4</v>
      </c>
      <c r="N235">
        <v>19</v>
      </c>
      <c r="O235" t="s">
        <v>22</v>
      </c>
      <c r="P235" t="s">
        <v>28</v>
      </c>
      <c r="Q235">
        <v>9</v>
      </c>
      <c r="R235">
        <v>2</v>
      </c>
      <c r="S235">
        <v>6</v>
      </c>
    </row>
    <row r="236" spans="1:19" x14ac:dyDescent="0.3">
      <c r="A236">
        <v>145427</v>
      </c>
      <c r="B236" s="1">
        <v>45104</v>
      </c>
      <c r="C236" t="s">
        <v>331</v>
      </c>
      <c r="D236">
        <v>8</v>
      </c>
      <c r="E236" t="s">
        <v>17</v>
      </c>
      <c r="F236">
        <v>71</v>
      </c>
      <c r="G236">
        <v>1</v>
      </c>
      <c r="H236">
        <v>4</v>
      </c>
      <c r="I236" t="s">
        <v>18</v>
      </c>
      <c r="J236" t="s">
        <v>19</v>
      </c>
      <c r="K236" t="s">
        <v>20</v>
      </c>
      <c r="L236" t="s">
        <v>21</v>
      </c>
      <c r="M236">
        <v>4</v>
      </c>
      <c r="N236">
        <v>19</v>
      </c>
      <c r="O236" t="s">
        <v>22</v>
      </c>
      <c r="P236" t="s">
        <v>28</v>
      </c>
      <c r="Q236">
        <v>9</v>
      </c>
      <c r="R236">
        <v>2</v>
      </c>
      <c r="S236">
        <v>6</v>
      </c>
    </row>
    <row r="237" spans="1:19" x14ac:dyDescent="0.3">
      <c r="A237">
        <v>145468</v>
      </c>
      <c r="B237" s="1">
        <v>45104</v>
      </c>
      <c r="C237" t="s">
        <v>332</v>
      </c>
      <c r="D237">
        <v>8</v>
      </c>
      <c r="E237" t="s">
        <v>17</v>
      </c>
      <c r="F237">
        <v>71</v>
      </c>
      <c r="G237">
        <v>1</v>
      </c>
      <c r="H237">
        <v>4</v>
      </c>
      <c r="I237" t="s">
        <v>18</v>
      </c>
      <c r="J237" t="s">
        <v>19</v>
      </c>
      <c r="K237" t="s">
        <v>20</v>
      </c>
      <c r="L237" t="s">
        <v>21</v>
      </c>
      <c r="M237">
        <v>4</v>
      </c>
      <c r="N237">
        <v>19</v>
      </c>
      <c r="O237" t="s">
        <v>22</v>
      </c>
      <c r="P237" t="s">
        <v>28</v>
      </c>
      <c r="Q237">
        <v>10</v>
      </c>
      <c r="R237">
        <v>2</v>
      </c>
      <c r="S237">
        <v>6</v>
      </c>
    </row>
    <row r="238" spans="1:19" x14ac:dyDescent="0.3">
      <c r="A238">
        <v>146709</v>
      </c>
      <c r="B238" s="1">
        <v>45105</v>
      </c>
      <c r="C238" t="s">
        <v>333</v>
      </c>
      <c r="D238">
        <v>8</v>
      </c>
      <c r="E238" t="s">
        <v>17</v>
      </c>
      <c r="F238">
        <v>71</v>
      </c>
      <c r="G238">
        <v>1</v>
      </c>
      <c r="H238">
        <v>4</v>
      </c>
      <c r="I238" t="s">
        <v>18</v>
      </c>
      <c r="J238" t="s">
        <v>19</v>
      </c>
      <c r="K238" t="s">
        <v>20</v>
      </c>
      <c r="L238" t="s">
        <v>21</v>
      </c>
      <c r="M238">
        <v>4</v>
      </c>
      <c r="N238">
        <v>19</v>
      </c>
      <c r="O238" t="s">
        <v>22</v>
      </c>
      <c r="P238" t="s">
        <v>29</v>
      </c>
      <c r="Q238">
        <v>12</v>
      </c>
      <c r="R238">
        <v>3</v>
      </c>
      <c r="S238">
        <v>6</v>
      </c>
    </row>
    <row r="239" spans="1:19" x14ac:dyDescent="0.3">
      <c r="A239">
        <v>146718</v>
      </c>
      <c r="B239" s="1">
        <v>45105</v>
      </c>
      <c r="C239" t="s">
        <v>334</v>
      </c>
      <c r="D239">
        <v>8</v>
      </c>
      <c r="E239" t="s">
        <v>17</v>
      </c>
      <c r="F239">
        <v>71</v>
      </c>
      <c r="G239">
        <v>1</v>
      </c>
      <c r="H239">
        <v>4</v>
      </c>
      <c r="I239" t="s">
        <v>18</v>
      </c>
      <c r="J239" t="s">
        <v>19</v>
      </c>
      <c r="K239" t="s">
        <v>20</v>
      </c>
      <c r="L239" t="s">
        <v>21</v>
      </c>
      <c r="M239">
        <v>4</v>
      </c>
      <c r="N239">
        <v>19</v>
      </c>
      <c r="O239" t="s">
        <v>22</v>
      </c>
      <c r="P239" t="s">
        <v>29</v>
      </c>
      <c r="Q239">
        <v>12</v>
      </c>
      <c r="R239">
        <v>3</v>
      </c>
      <c r="S239">
        <v>6</v>
      </c>
    </row>
    <row r="240" spans="1:19" x14ac:dyDescent="0.3">
      <c r="A240">
        <v>147152</v>
      </c>
      <c r="B240" s="1">
        <v>45105</v>
      </c>
      <c r="C240" t="s">
        <v>335</v>
      </c>
      <c r="D240">
        <v>8</v>
      </c>
      <c r="E240" t="s">
        <v>17</v>
      </c>
      <c r="F240">
        <v>71</v>
      </c>
      <c r="G240">
        <v>1</v>
      </c>
      <c r="H240">
        <v>4</v>
      </c>
      <c r="I240" t="s">
        <v>18</v>
      </c>
      <c r="J240" t="s">
        <v>19</v>
      </c>
      <c r="K240" t="s">
        <v>20</v>
      </c>
      <c r="L240" t="s">
        <v>21</v>
      </c>
      <c r="M240">
        <v>4</v>
      </c>
      <c r="N240">
        <v>19</v>
      </c>
      <c r="O240" t="s">
        <v>22</v>
      </c>
      <c r="P240" t="s">
        <v>29</v>
      </c>
      <c r="Q240">
        <v>17</v>
      </c>
      <c r="R240">
        <v>3</v>
      </c>
      <c r="S240">
        <v>6</v>
      </c>
    </row>
    <row r="241" spans="1:19" x14ac:dyDescent="0.3">
      <c r="A241">
        <v>148811</v>
      </c>
      <c r="B241" s="1">
        <v>45107</v>
      </c>
      <c r="C241" t="s">
        <v>330</v>
      </c>
      <c r="D241">
        <v>8</v>
      </c>
      <c r="E241" t="s">
        <v>17</v>
      </c>
      <c r="F241">
        <v>71</v>
      </c>
      <c r="G241">
        <v>1</v>
      </c>
      <c r="H241">
        <v>4</v>
      </c>
      <c r="I241" t="s">
        <v>18</v>
      </c>
      <c r="J241" t="s">
        <v>19</v>
      </c>
      <c r="K241" t="s">
        <v>20</v>
      </c>
      <c r="L241" t="s">
        <v>21</v>
      </c>
      <c r="M241">
        <v>4</v>
      </c>
      <c r="N241">
        <v>19</v>
      </c>
      <c r="O241" t="s">
        <v>22</v>
      </c>
      <c r="P241" t="s">
        <v>24</v>
      </c>
      <c r="Q241">
        <v>9</v>
      </c>
      <c r="R241">
        <v>5</v>
      </c>
      <c r="S241">
        <v>6</v>
      </c>
    </row>
    <row r="242" spans="1:19" x14ac:dyDescent="0.3">
      <c r="A242">
        <v>148812</v>
      </c>
      <c r="B242" s="1">
        <v>45107</v>
      </c>
      <c r="C242" t="s">
        <v>330</v>
      </c>
      <c r="D242">
        <v>8</v>
      </c>
      <c r="E242" t="s">
        <v>17</v>
      </c>
      <c r="F242">
        <v>71</v>
      </c>
      <c r="G242">
        <v>1</v>
      </c>
      <c r="H242">
        <v>4</v>
      </c>
      <c r="I242" t="s">
        <v>18</v>
      </c>
      <c r="J242" t="s">
        <v>19</v>
      </c>
      <c r="K242" t="s">
        <v>20</v>
      </c>
      <c r="L242" t="s">
        <v>21</v>
      </c>
      <c r="M242">
        <v>4</v>
      </c>
      <c r="N242">
        <v>19</v>
      </c>
      <c r="O242" t="s">
        <v>22</v>
      </c>
      <c r="P242" t="s">
        <v>24</v>
      </c>
      <c r="Q242">
        <v>9</v>
      </c>
      <c r="R242">
        <v>5</v>
      </c>
      <c r="S242">
        <v>6</v>
      </c>
    </row>
    <row r="243" spans="1:19" x14ac:dyDescent="0.3">
      <c r="A243">
        <v>148936</v>
      </c>
      <c r="B243" s="1">
        <v>45107</v>
      </c>
      <c r="C243" t="s">
        <v>276</v>
      </c>
      <c r="D243">
        <v>8</v>
      </c>
      <c r="E243" t="s">
        <v>17</v>
      </c>
      <c r="F243">
        <v>71</v>
      </c>
      <c r="G243">
        <v>1</v>
      </c>
      <c r="H243">
        <v>4</v>
      </c>
      <c r="I243" t="s">
        <v>18</v>
      </c>
      <c r="J243" t="s">
        <v>19</v>
      </c>
      <c r="K243" t="s">
        <v>20</v>
      </c>
      <c r="L243" t="s">
        <v>21</v>
      </c>
      <c r="M243">
        <v>4</v>
      </c>
      <c r="N243">
        <v>19</v>
      </c>
      <c r="O243" t="s">
        <v>22</v>
      </c>
      <c r="P243" t="s">
        <v>24</v>
      </c>
      <c r="Q243">
        <v>10</v>
      </c>
      <c r="R243">
        <v>5</v>
      </c>
      <c r="S243">
        <v>6</v>
      </c>
    </row>
    <row r="244" spans="1:19" x14ac:dyDescent="0.3">
      <c r="A244">
        <v>148981</v>
      </c>
      <c r="B244" s="1">
        <v>45107</v>
      </c>
      <c r="C244" t="s">
        <v>211</v>
      </c>
      <c r="D244">
        <v>8</v>
      </c>
      <c r="E244" t="s">
        <v>17</v>
      </c>
      <c r="F244">
        <v>71</v>
      </c>
      <c r="G244">
        <v>1</v>
      </c>
      <c r="H244">
        <v>4</v>
      </c>
      <c r="I244" t="s">
        <v>18</v>
      </c>
      <c r="J244" t="s">
        <v>19</v>
      </c>
      <c r="K244" t="s">
        <v>20</v>
      </c>
      <c r="L244" t="s">
        <v>21</v>
      </c>
      <c r="M244">
        <v>4</v>
      </c>
      <c r="N244">
        <v>19</v>
      </c>
      <c r="O244" t="s">
        <v>22</v>
      </c>
      <c r="P244" t="s">
        <v>24</v>
      </c>
      <c r="Q244">
        <v>10</v>
      </c>
      <c r="R244">
        <v>5</v>
      </c>
      <c r="S244">
        <v>6</v>
      </c>
    </row>
    <row r="245" spans="1:19" x14ac:dyDescent="0.3">
      <c r="A245">
        <v>149057</v>
      </c>
      <c r="B245" s="1">
        <v>45107</v>
      </c>
      <c r="C245" t="s">
        <v>181</v>
      </c>
      <c r="D245">
        <v>8</v>
      </c>
      <c r="E245" t="s">
        <v>17</v>
      </c>
      <c r="F245">
        <v>71</v>
      </c>
      <c r="G245">
        <v>1</v>
      </c>
      <c r="H245">
        <v>4</v>
      </c>
      <c r="I245" t="s">
        <v>18</v>
      </c>
      <c r="J245" t="s">
        <v>19</v>
      </c>
      <c r="K245" t="s">
        <v>20</v>
      </c>
      <c r="L245" t="s">
        <v>21</v>
      </c>
      <c r="M245">
        <v>4</v>
      </c>
      <c r="N245">
        <v>19</v>
      </c>
      <c r="O245" t="s">
        <v>22</v>
      </c>
      <c r="P245" t="s">
        <v>24</v>
      </c>
      <c r="Q245">
        <v>11</v>
      </c>
      <c r="R245">
        <v>5</v>
      </c>
      <c r="S245">
        <v>6</v>
      </c>
    </row>
    <row r="246" spans="1:19" x14ac:dyDescent="0.3">
      <c r="A246">
        <v>149058</v>
      </c>
      <c r="B246" s="1">
        <v>45107</v>
      </c>
      <c r="C246" t="s">
        <v>181</v>
      </c>
      <c r="D246">
        <v>8</v>
      </c>
      <c r="E246" t="s">
        <v>17</v>
      </c>
      <c r="F246">
        <v>71</v>
      </c>
      <c r="G246">
        <v>1</v>
      </c>
      <c r="H246">
        <v>4</v>
      </c>
      <c r="I246" t="s">
        <v>18</v>
      </c>
      <c r="J246" t="s">
        <v>19</v>
      </c>
      <c r="K246" t="s">
        <v>20</v>
      </c>
      <c r="L246" t="s">
        <v>21</v>
      </c>
      <c r="M246">
        <v>4</v>
      </c>
      <c r="N246">
        <v>19</v>
      </c>
      <c r="O246" t="s">
        <v>22</v>
      </c>
      <c r="P246" t="s">
        <v>24</v>
      </c>
      <c r="Q246">
        <v>11</v>
      </c>
      <c r="R246">
        <v>5</v>
      </c>
      <c r="S246">
        <v>6</v>
      </c>
    </row>
    <row r="247" spans="1:19" x14ac:dyDescent="0.3">
      <c r="A247">
        <v>149059</v>
      </c>
      <c r="B247" s="1">
        <v>45107</v>
      </c>
      <c r="C247" t="s">
        <v>181</v>
      </c>
      <c r="D247">
        <v>8</v>
      </c>
      <c r="E247" t="s">
        <v>17</v>
      </c>
      <c r="F247">
        <v>71</v>
      </c>
      <c r="G247">
        <v>1</v>
      </c>
      <c r="H247">
        <v>4</v>
      </c>
      <c r="I247" t="s">
        <v>18</v>
      </c>
      <c r="J247" t="s">
        <v>19</v>
      </c>
      <c r="K247" t="s">
        <v>20</v>
      </c>
      <c r="L247" t="s">
        <v>21</v>
      </c>
      <c r="M247">
        <v>4</v>
      </c>
      <c r="N247">
        <v>19</v>
      </c>
      <c r="O247" t="s">
        <v>22</v>
      </c>
      <c r="P247" t="s">
        <v>24</v>
      </c>
      <c r="Q247">
        <v>11</v>
      </c>
      <c r="R247">
        <v>5</v>
      </c>
      <c r="S247">
        <v>6</v>
      </c>
    </row>
    <row r="248" spans="1:19" x14ac:dyDescent="0.3">
      <c r="A248">
        <v>114096</v>
      </c>
      <c r="B248" s="1">
        <v>45078</v>
      </c>
      <c r="C248" t="s">
        <v>336</v>
      </c>
      <c r="D248">
        <v>5</v>
      </c>
      <c r="E248" t="s">
        <v>30</v>
      </c>
      <c r="F248">
        <v>71</v>
      </c>
      <c r="G248">
        <v>1</v>
      </c>
      <c r="H248">
        <v>4</v>
      </c>
      <c r="I248" t="s">
        <v>18</v>
      </c>
      <c r="J248" t="s">
        <v>19</v>
      </c>
      <c r="K248" t="s">
        <v>20</v>
      </c>
      <c r="L248" t="s">
        <v>21</v>
      </c>
      <c r="M248">
        <v>4</v>
      </c>
      <c r="N248">
        <v>19</v>
      </c>
      <c r="O248" t="s">
        <v>22</v>
      </c>
      <c r="P248" t="s">
        <v>23</v>
      </c>
      <c r="Q248">
        <v>8</v>
      </c>
      <c r="R248">
        <v>4</v>
      </c>
      <c r="S248">
        <v>6</v>
      </c>
    </row>
    <row r="249" spans="1:19" x14ac:dyDescent="0.3">
      <c r="A249">
        <v>114250</v>
      </c>
      <c r="B249" s="1">
        <v>45078</v>
      </c>
      <c r="C249" t="s">
        <v>337</v>
      </c>
      <c r="D249">
        <v>5</v>
      </c>
      <c r="E249" t="s">
        <v>30</v>
      </c>
      <c r="F249">
        <v>71</v>
      </c>
      <c r="G249">
        <v>1</v>
      </c>
      <c r="H249">
        <v>4</v>
      </c>
      <c r="I249" t="s">
        <v>18</v>
      </c>
      <c r="J249" t="s">
        <v>19</v>
      </c>
      <c r="K249" t="s">
        <v>20</v>
      </c>
      <c r="L249" t="s">
        <v>21</v>
      </c>
      <c r="M249">
        <v>4</v>
      </c>
      <c r="N249">
        <v>19</v>
      </c>
      <c r="O249" t="s">
        <v>22</v>
      </c>
      <c r="P249" t="s">
        <v>23</v>
      </c>
      <c r="Q249">
        <v>11</v>
      </c>
      <c r="R249">
        <v>4</v>
      </c>
      <c r="S249">
        <v>6</v>
      </c>
    </row>
    <row r="250" spans="1:19" x14ac:dyDescent="0.3">
      <c r="A250">
        <v>114309</v>
      </c>
      <c r="B250" s="1">
        <v>45078</v>
      </c>
      <c r="C250" t="s">
        <v>338</v>
      </c>
      <c r="D250">
        <v>5</v>
      </c>
      <c r="E250" t="s">
        <v>30</v>
      </c>
      <c r="F250">
        <v>71</v>
      </c>
      <c r="G250">
        <v>1</v>
      </c>
      <c r="H250">
        <v>4</v>
      </c>
      <c r="I250" t="s">
        <v>18</v>
      </c>
      <c r="J250" t="s">
        <v>19</v>
      </c>
      <c r="K250" t="s">
        <v>20</v>
      </c>
      <c r="L250" t="s">
        <v>21</v>
      </c>
      <c r="M250">
        <v>4</v>
      </c>
      <c r="N250">
        <v>19</v>
      </c>
      <c r="O250" t="s">
        <v>22</v>
      </c>
      <c r="P250" t="s">
        <v>23</v>
      </c>
      <c r="Q250">
        <v>11</v>
      </c>
      <c r="R250">
        <v>4</v>
      </c>
      <c r="S250">
        <v>6</v>
      </c>
    </row>
    <row r="251" spans="1:19" x14ac:dyDescent="0.3">
      <c r="A251">
        <v>114568</v>
      </c>
      <c r="B251" s="1">
        <v>45078</v>
      </c>
      <c r="C251" t="s">
        <v>339</v>
      </c>
      <c r="D251">
        <v>5</v>
      </c>
      <c r="E251" t="s">
        <v>30</v>
      </c>
      <c r="F251">
        <v>71</v>
      </c>
      <c r="G251">
        <v>1</v>
      </c>
      <c r="H251">
        <v>4</v>
      </c>
      <c r="I251" t="s">
        <v>18</v>
      </c>
      <c r="J251" t="s">
        <v>19</v>
      </c>
      <c r="K251" t="s">
        <v>20</v>
      </c>
      <c r="L251" t="s">
        <v>21</v>
      </c>
      <c r="M251">
        <v>4</v>
      </c>
      <c r="N251">
        <v>19</v>
      </c>
      <c r="O251" t="s">
        <v>22</v>
      </c>
      <c r="P251" t="s">
        <v>23</v>
      </c>
      <c r="Q251">
        <v>13</v>
      </c>
      <c r="R251">
        <v>4</v>
      </c>
      <c r="S251">
        <v>6</v>
      </c>
    </row>
    <row r="252" spans="1:19" x14ac:dyDescent="0.3">
      <c r="A252">
        <v>114728</v>
      </c>
      <c r="B252" s="1">
        <v>45078</v>
      </c>
      <c r="C252" t="s">
        <v>340</v>
      </c>
      <c r="D252">
        <v>5</v>
      </c>
      <c r="E252" t="s">
        <v>30</v>
      </c>
      <c r="F252">
        <v>71</v>
      </c>
      <c r="G252">
        <v>1</v>
      </c>
      <c r="H252">
        <v>4</v>
      </c>
      <c r="I252" t="s">
        <v>18</v>
      </c>
      <c r="J252" t="s">
        <v>19</v>
      </c>
      <c r="K252" t="s">
        <v>20</v>
      </c>
      <c r="L252" t="s">
        <v>21</v>
      </c>
      <c r="M252">
        <v>4</v>
      </c>
      <c r="N252">
        <v>19</v>
      </c>
      <c r="O252" t="s">
        <v>22</v>
      </c>
      <c r="P252" t="s">
        <v>23</v>
      </c>
      <c r="Q252">
        <v>15</v>
      </c>
      <c r="R252">
        <v>4</v>
      </c>
      <c r="S252">
        <v>6</v>
      </c>
    </row>
    <row r="253" spans="1:19" x14ac:dyDescent="0.3">
      <c r="A253">
        <v>114745</v>
      </c>
      <c r="B253" s="1">
        <v>45078</v>
      </c>
      <c r="C253" t="s">
        <v>341</v>
      </c>
      <c r="D253">
        <v>5</v>
      </c>
      <c r="E253" t="s">
        <v>30</v>
      </c>
      <c r="F253">
        <v>71</v>
      </c>
      <c r="G253">
        <v>1</v>
      </c>
      <c r="H253">
        <v>4</v>
      </c>
      <c r="I253" t="s">
        <v>18</v>
      </c>
      <c r="J253" t="s">
        <v>19</v>
      </c>
      <c r="K253" t="s">
        <v>20</v>
      </c>
      <c r="L253" t="s">
        <v>21</v>
      </c>
      <c r="M253">
        <v>4</v>
      </c>
      <c r="N253">
        <v>19</v>
      </c>
      <c r="O253" t="s">
        <v>22</v>
      </c>
      <c r="P253" t="s">
        <v>23</v>
      </c>
      <c r="Q253">
        <v>15</v>
      </c>
      <c r="R253">
        <v>4</v>
      </c>
      <c r="S253">
        <v>6</v>
      </c>
    </row>
    <row r="254" spans="1:19" x14ac:dyDescent="0.3">
      <c r="A254">
        <v>115182</v>
      </c>
      <c r="B254" s="1">
        <v>45079</v>
      </c>
      <c r="C254" t="s">
        <v>342</v>
      </c>
      <c r="D254">
        <v>5</v>
      </c>
      <c r="E254" t="s">
        <v>30</v>
      </c>
      <c r="F254">
        <v>71</v>
      </c>
      <c r="G254">
        <v>1</v>
      </c>
      <c r="H254">
        <v>4</v>
      </c>
      <c r="I254" t="s">
        <v>18</v>
      </c>
      <c r="J254" t="s">
        <v>19</v>
      </c>
      <c r="K254" t="s">
        <v>20</v>
      </c>
      <c r="L254" t="s">
        <v>21</v>
      </c>
      <c r="M254">
        <v>4</v>
      </c>
      <c r="N254">
        <v>19</v>
      </c>
      <c r="O254" t="s">
        <v>22</v>
      </c>
      <c r="P254" t="s">
        <v>24</v>
      </c>
      <c r="Q254">
        <v>7</v>
      </c>
      <c r="R254">
        <v>5</v>
      </c>
      <c r="S254">
        <v>6</v>
      </c>
    </row>
    <row r="255" spans="1:19" x14ac:dyDescent="0.3">
      <c r="A255">
        <v>115316</v>
      </c>
      <c r="B255" s="1">
        <v>45079</v>
      </c>
      <c r="C255" t="s">
        <v>343</v>
      </c>
      <c r="D255">
        <v>5</v>
      </c>
      <c r="E255" t="s">
        <v>30</v>
      </c>
      <c r="F255">
        <v>71</v>
      </c>
      <c r="G255">
        <v>1</v>
      </c>
      <c r="H255">
        <v>4</v>
      </c>
      <c r="I255" t="s">
        <v>18</v>
      </c>
      <c r="J255" t="s">
        <v>19</v>
      </c>
      <c r="K255" t="s">
        <v>20</v>
      </c>
      <c r="L255" t="s">
        <v>21</v>
      </c>
      <c r="M255">
        <v>4</v>
      </c>
      <c r="N255">
        <v>19</v>
      </c>
      <c r="O255" t="s">
        <v>22</v>
      </c>
      <c r="P255" t="s">
        <v>24</v>
      </c>
      <c r="Q255">
        <v>9</v>
      </c>
      <c r="R255">
        <v>5</v>
      </c>
      <c r="S255">
        <v>6</v>
      </c>
    </row>
    <row r="256" spans="1:19" x14ac:dyDescent="0.3">
      <c r="A256">
        <v>115507</v>
      </c>
      <c r="B256" s="1">
        <v>45079</v>
      </c>
      <c r="C256" t="s">
        <v>344</v>
      </c>
      <c r="D256">
        <v>5</v>
      </c>
      <c r="E256" t="s">
        <v>30</v>
      </c>
      <c r="F256">
        <v>71</v>
      </c>
      <c r="G256">
        <v>1</v>
      </c>
      <c r="H256">
        <v>4</v>
      </c>
      <c r="I256" t="s">
        <v>18</v>
      </c>
      <c r="J256" t="s">
        <v>19</v>
      </c>
      <c r="K256" t="s">
        <v>20</v>
      </c>
      <c r="L256" t="s">
        <v>21</v>
      </c>
      <c r="M256">
        <v>4</v>
      </c>
      <c r="N256">
        <v>19</v>
      </c>
      <c r="O256" t="s">
        <v>22</v>
      </c>
      <c r="P256" t="s">
        <v>24</v>
      </c>
      <c r="Q256">
        <v>12</v>
      </c>
      <c r="R256">
        <v>5</v>
      </c>
      <c r="S256">
        <v>6</v>
      </c>
    </row>
    <row r="257" spans="1:19" x14ac:dyDescent="0.3">
      <c r="A257">
        <v>116328</v>
      </c>
      <c r="B257" s="1">
        <v>45080</v>
      </c>
      <c r="C257" t="s">
        <v>345</v>
      </c>
      <c r="D257">
        <v>5</v>
      </c>
      <c r="E257" t="s">
        <v>30</v>
      </c>
      <c r="F257">
        <v>71</v>
      </c>
      <c r="G257">
        <v>1</v>
      </c>
      <c r="H257">
        <v>4</v>
      </c>
      <c r="I257" t="s">
        <v>18</v>
      </c>
      <c r="J257" t="s">
        <v>19</v>
      </c>
      <c r="K257" t="s">
        <v>20</v>
      </c>
      <c r="L257" t="s">
        <v>21</v>
      </c>
      <c r="M257">
        <v>4</v>
      </c>
      <c r="N257">
        <v>19</v>
      </c>
      <c r="O257" t="s">
        <v>22</v>
      </c>
      <c r="P257" t="s">
        <v>25</v>
      </c>
      <c r="Q257">
        <v>7</v>
      </c>
      <c r="R257">
        <v>6</v>
      </c>
      <c r="S257">
        <v>6</v>
      </c>
    </row>
    <row r="258" spans="1:19" x14ac:dyDescent="0.3">
      <c r="A258">
        <v>116406</v>
      </c>
      <c r="B258" s="1">
        <v>45080</v>
      </c>
      <c r="C258" t="s">
        <v>346</v>
      </c>
      <c r="D258">
        <v>5</v>
      </c>
      <c r="E258" t="s">
        <v>30</v>
      </c>
      <c r="F258">
        <v>71</v>
      </c>
      <c r="G258">
        <v>1</v>
      </c>
      <c r="H258">
        <v>4</v>
      </c>
      <c r="I258" t="s">
        <v>18</v>
      </c>
      <c r="J258" t="s">
        <v>19</v>
      </c>
      <c r="K258" t="s">
        <v>20</v>
      </c>
      <c r="L258" t="s">
        <v>21</v>
      </c>
      <c r="M258">
        <v>4</v>
      </c>
      <c r="N258">
        <v>19</v>
      </c>
      <c r="O258" t="s">
        <v>22</v>
      </c>
      <c r="P258" t="s">
        <v>25</v>
      </c>
      <c r="Q258">
        <v>8</v>
      </c>
      <c r="R258">
        <v>6</v>
      </c>
      <c r="S258">
        <v>6</v>
      </c>
    </row>
    <row r="259" spans="1:19" x14ac:dyDescent="0.3">
      <c r="A259">
        <v>117171</v>
      </c>
      <c r="B259" s="1">
        <v>45080</v>
      </c>
      <c r="C259" t="s">
        <v>347</v>
      </c>
      <c r="D259">
        <v>5</v>
      </c>
      <c r="E259" t="s">
        <v>30</v>
      </c>
      <c r="F259">
        <v>71</v>
      </c>
      <c r="G259">
        <v>1</v>
      </c>
      <c r="H259">
        <v>4</v>
      </c>
      <c r="I259" t="s">
        <v>18</v>
      </c>
      <c r="J259" t="s">
        <v>19</v>
      </c>
      <c r="K259" t="s">
        <v>20</v>
      </c>
      <c r="L259" t="s">
        <v>21</v>
      </c>
      <c r="M259">
        <v>4</v>
      </c>
      <c r="N259">
        <v>19</v>
      </c>
      <c r="O259" t="s">
        <v>22</v>
      </c>
      <c r="P259" t="s">
        <v>25</v>
      </c>
      <c r="Q259">
        <v>16</v>
      </c>
      <c r="R259">
        <v>6</v>
      </c>
      <c r="S259">
        <v>6</v>
      </c>
    </row>
    <row r="260" spans="1:19" x14ac:dyDescent="0.3">
      <c r="A260">
        <v>117335</v>
      </c>
      <c r="B260" s="1">
        <v>45080</v>
      </c>
      <c r="C260" t="s">
        <v>348</v>
      </c>
      <c r="D260">
        <v>5</v>
      </c>
      <c r="E260" t="s">
        <v>30</v>
      </c>
      <c r="F260">
        <v>71</v>
      </c>
      <c r="G260">
        <v>1</v>
      </c>
      <c r="H260">
        <v>4</v>
      </c>
      <c r="I260" t="s">
        <v>18</v>
      </c>
      <c r="J260" t="s">
        <v>19</v>
      </c>
      <c r="K260" t="s">
        <v>20</v>
      </c>
      <c r="L260" t="s">
        <v>21</v>
      </c>
      <c r="M260">
        <v>4</v>
      </c>
      <c r="N260">
        <v>19</v>
      </c>
      <c r="O260" t="s">
        <v>22</v>
      </c>
      <c r="P260" t="s">
        <v>25</v>
      </c>
      <c r="Q260">
        <v>18</v>
      </c>
      <c r="R260">
        <v>6</v>
      </c>
      <c r="S260">
        <v>6</v>
      </c>
    </row>
    <row r="261" spans="1:19" x14ac:dyDescent="0.3">
      <c r="A261">
        <v>117526</v>
      </c>
      <c r="B261" s="1">
        <v>45081</v>
      </c>
      <c r="C261" t="s">
        <v>349</v>
      </c>
      <c r="D261">
        <v>5</v>
      </c>
      <c r="E261" t="s">
        <v>30</v>
      </c>
      <c r="F261">
        <v>71</v>
      </c>
      <c r="G261">
        <v>1</v>
      </c>
      <c r="H261">
        <v>4</v>
      </c>
      <c r="I261" t="s">
        <v>18</v>
      </c>
      <c r="J261" t="s">
        <v>19</v>
      </c>
      <c r="K261" t="s">
        <v>20</v>
      </c>
      <c r="L261" t="s">
        <v>21</v>
      </c>
      <c r="M261">
        <v>4</v>
      </c>
      <c r="N261">
        <v>19</v>
      </c>
      <c r="O261" t="s">
        <v>22</v>
      </c>
      <c r="P261" t="s">
        <v>26</v>
      </c>
      <c r="Q261">
        <v>8</v>
      </c>
      <c r="R261">
        <v>0</v>
      </c>
      <c r="S261">
        <v>6</v>
      </c>
    </row>
    <row r="262" spans="1:19" x14ac:dyDescent="0.3">
      <c r="A262">
        <v>117661</v>
      </c>
      <c r="B262" s="1">
        <v>45081</v>
      </c>
      <c r="C262" t="s">
        <v>350</v>
      </c>
      <c r="D262">
        <v>5</v>
      </c>
      <c r="E262" t="s">
        <v>30</v>
      </c>
      <c r="F262">
        <v>71</v>
      </c>
      <c r="G262">
        <v>1</v>
      </c>
      <c r="H262">
        <v>4</v>
      </c>
      <c r="I262" t="s">
        <v>18</v>
      </c>
      <c r="J262" t="s">
        <v>19</v>
      </c>
      <c r="K262" t="s">
        <v>20</v>
      </c>
      <c r="L262" t="s">
        <v>21</v>
      </c>
      <c r="M262">
        <v>4</v>
      </c>
      <c r="N262">
        <v>19</v>
      </c>
      <c r="O262" t="s">
        <v>22</v>
      </c>
      <c r="P262" t="s">
        <v>26</v>
      </c>
      <c r="Q262">
        <v>10</v>
      </c>
      <c r="R262">
        <v>0</v>
      </c>
      <c r="S262">
        <v>6</v>
      </c>
    </row>
    <row r="263" spans="1:19" x14ac:dyDescent="0.3">
      <c r="A263">
        <v>117747</v>
      </c>
      <c r="B263" s="1">
        <v>45081</v>
      </c>
      <c r="C263" t="s">
        <v>351</v>
      </c>
      <c r="D263">
        <v>5</v>
      </c>
      <c r="E263" t="s">
        <v>30</v>
      </c>
      <c r="F263">
        <v>71</v>
      </c>
      <c r="G263">
        <v>1</v>
      </c>
      <c r="H263">
        <v>4</v>
      </c>
      <c r="I263" t="s">
        <v>18</v>
      </c>
      <c r="J263" t="s">
        <v>19</v>
      </c>
      <c r="K263" t="s">
        <v>20</v>
      </c>
      <c r="L263" t="s">
        <v>21</v>
      </c>
      <c r="M263">
        <v>4</v>
      </c>
      <c r="N263">
        <v>19</v>
      </c>
      <c r="O263" t="s">
        <v>22</v>
      </c>
      <c r="P263" t="s">
        <v>26</v>
      </c>
      <c r="Q263">
        <v>11</v>
      </c>
      <c r="R263">
        <v>0</v>
      </c>
      <c r="S263">
        <v>6</v>
      </c>
    </row>
    <row r="264" spans="1:19" x14ac:dyDescent="0.3">
      <c r="A264">
        <v>118038</v>
      </c>
      <c r="B264" s="1">
        <v>45081</v>
      </c>
      <c r="C264" t="s">
        <v>352</v>
      </c>
      <c r="D264">
        <v>5</v>
      </c>
      <c r="E264" t="s">
        <v>30</v>
      </c>
      <c r="F264">
        <v>71</v>
      </c>
      <c r="G264">
        <v>1</v>
      </c>
      <c r="H264">
        <v>4</v>
      </c>
      <c r="I264" t="s">
        <v>18</v>
      </c>
      <c r="J264" t="s">
        <v>19</v>
      </c>
      <c r="K264" t="s">
        <v>20</v>
      </c>
      <c r="L264" t="s">
        <v>21</v>
      </c>
      <c r="M264">
        <v>4</v>
      </c>
      <c r="N264">
        <v>19</v>
      </c>
      <c r="O264" t="s">
        <v>22</v>
      </c>
      <c r="P264" t="s">
        <v>26</v>
      </c>
      <c r="Q264">
        <v>14</v>
      </c>
      <c r="R264">
        <v>0</v>
      </c>
      <c r="S264">
        <v>6</v>
      </c>
    </row>
    <row r="265" spans="1:19" x14ac:dyDescent="0.3">
      <c r="A265">
        <v>118150</v>
      </c>
      <c r="B265" s="1">
        <v>45081</v>
      </c>
      <c r="C265" t="s">
        <v>353</v>
      </c>
      <c r="D265">
        <v>5</v>
      </c>
      <c r="E265" t="s">
        <v>30</v>
      </c>
      <c r="F265">
        <v>71</v>
      </c>
      <c r="G265">
        <v>1</v>
      </c>
      <c r="H265">
        <v>4</v>
      </c>
      <c r="I265" t="s">
        <v>18</v>
      </c>
      <c r="J265" t="s">
        <v>19</v>
      </c>
      <c r="K265" t="s">
        <v>20</v>
      </c>
      <c r="L265" t="s">
        <v>21</v>
      </c>
      <c r="M265">
        <v>4</v>
      </c>
      <c r="N265">
        <v>19</v>
      </c>
      <c r="O265" t="s">
        <v>22</v>
      </c>
      <c r="P265" t="s">
        <v>26</v>
      </c>
      <c r="Q265">
        <v>15</v>
      </c>
      <c r="R265">
        <v>0</v>
      </c>
      <c r="S265">
        <v>6</v>
      </c>
    </row>
    <row r="266" spans="1:19" x14ac:dyDescent="0.3">
      <c r="A266">
        <v>118189</v>
      </c>
      <c r="B266" s="1">
        <v>45081</v>
      </c>
      <c r="C266" t="s">
        <v>354</v>
      </c>
      <c r="D266">
        <v>5</v>
      </c>
      <c r="E266" t="s">
        <v>30</v>
      </c>
      <c r="F266">
        <v>71</v>
      </c>
      <c r="G266">
        <v>1</v>
      </c>
      <c r="H266">
        <v>4</v>
      </c>
      <c r="I266" t="s">
        <v>18</v>
      </c>
      <c r="J266" t="s">
        <v>19</v>
      </c>
      <c r="K266" t="s">
        <v>20</v>
      </c>
      <c r="L266" t="s">
        <v>21</v>
      </c>
      <c r="M266">
        <v>4</v>
      </c>
      <c r="N266">
        <v>19</v>
      </c>
      <c r="O266" t="s">
        <v>22</v>
      </c>
      <c r="P266" t="s">
        <v>26</v>
      </c>
      <c r="Q266">
        <v>15</v>
      </c>
      <c r="R266">
        <v>0</v>
      </c>
      <c r="S266">
        <v>6</v>
      </c>
    </row>
    <row r="267" spans="1:19" x14ac:dyDescent="0.3">
      <c r="A267">
        <v>118405</v>
      </c>
      <c r="B267" s="1">
        <v>45081</v>
      </c>
      <c r="C267" t="s">
        <v>355</v>
      </c>
      <c r="D267">
        <v>5</v>
      </c>
      <c r="E267" t="s">
        <v>30</v>
      </c>
      <c r="F267">
        <v>71</v>
      </c>
      <c r="G267">
        <v>1</v>
      </c>
      <c r="H267">
        <v>4</v>
      </c>
      <c r="I267" t="s">
        <v>18</v>
      </c>
      <c r="J267" t="s">
        <v>19</v>
      </c>
      <c r="K267" t="s">
        <v>20</v>
      </c>
      <c r="L267" t="s">
        <v>21</v>
      </c>
      <c r="M267">
        <v>4</v>
      </c>
      <c r="N267">
        <v>19</v>
      </c>
      <c r="O267" t="s">
        <v>22</v>
      </c>
      <c r="P267" t="s">
        <v>26</v>
      </c>
      <c r="Q267">
        <v>17</v>
      </c>
      <c r="R267">
        <v>0</v>
      </c>
      <c r="S267">
        <v>6</v>
      </c>
    </row>
    <row r="268" spans="1:19" x14ac:dyDescent="0.3">
      <c r="A268">
        <v>118452</v>
      </c>
      <c r="B268" s="1">
        <v>45081</v>
      </c>
      <c r="C268" t="s">
        <v>356</v>
      </c>
      <c r="D268">
        <v>5</v>
      </c>
      <c r="E268" t="s">
        <v>30</v>
      </c>
      <c r="F268">
        <v>71</v>
      </c>
      <c r="G268">
        <v>1</v>
      </c>
      <c r="H268">
        <v>4</v>
      </c>
      <c r="I268" t="s">
        <v>18</v>
      </c>
      <c r="J268" t="s">
        <v>19</v>
      </c>
      <c r="K268" t="s">
        <v>20</v>
      </c>
      <c r="L268" t="s">
        <v>21</v>
      </c>
      <c r="M268">
        <v>4</v>
      </c>
      <c r="N268">
        <v>19</v>
      </c>
      <c r="O268" t="s">
        <v>22</v>
      </c>
      <c r="P268" t="s">
        <v>26</v>
      </c>
      <c r="Q268">
        <v>18</v>
      </c>
      <c r="R268">
        <v>0</v>
      </c>
      <c r="S268">
        <v>6</v>
      </c>
    </row>
    <row r="269" spans="1:19" x14ac:dyDescent="0.3">
      <c r="A269">
        <v>118632</v>
      </c>
      <c r="B269" s="1">
        <v>45082</v>
      </c>
      <c r="C269" t="s">
        <v>357</v>
      </c>
      <c r="D269">
        <v>5</v>
      </c>
      <c r="E269" t="s">
        <v>30</v>
      </c>
      <c r="F269">
        <v>71</v>
      </c>
      <c r="G269">
        <v>1</v>
      </c>
      <c r="H269">
        <v>4</v>
      </c>
      <c r="I269" t="s">
        <v>18</v>
      </c>
      <c r="J269" t="s">
        <v>19</v>
      </c>
      <c r="K269" t="s">
        <v>20</v>
      </c>
      <c r="L269" t="s">
        <v>21</v>
      </c>
      <c r="M269">
        <v>4</v>
      </c>
      <c r="N269">
        <v>19</v>
      </c>
      <c r="O269" t="s">
        <v>22</v>
      </c>
      <c r="P269" t="s">
        <v>27</v>
      </c>
      <c r="Q269">
        <v>8</v>
      </c>
      <c r="R269">
        <v>1</v>
      </c>
      <c r="S269">
        <v>6</v>
      </c>
    </row>
    <row r="270" spans="1:19" x14ac:dyDescent="0.3">
      <c r="A270">
        <v>118801</v>
      </c>
      <c r="B270" s="1">
        <v>45082</v>
      </c>
      <c r="C270" t="s">
        <v>358</v>
      </c>
      <c r="D270">
        <v>5</v>
      </c>
      <c r="E270" t="s">
        <v>30</v>
      </c>
      <c r="F270">
        <v>71</v>
      </c>
      <c r="G270">
        <v>1</v>
      </c>
      <c r="H270">
        <v>4</v>
      </c>
      <c r="I270" t="s">
        <v>18</v>
      </c>
      <c r="J270" t="s">
        <v>19</v>
      </c>
      <c r="K270" t="s">
        <v>20</v>
      </c>
      <c r="L270" t="s">
        <v>21</v>
      </c>
      <c r="M270">
        <v>4</v>
      </c>
      <c r="N270">
        <v>19</v>
      </c>
      <c r="O270" t="s">
        <v>22</v>
      </c>
      <c r="P270" t="s">
        <v>27</v>
      </c>
      <c r="Q270">
        <v>10</v>
      </c>
      <c r="R270">
        <v>1</v>
      </c>
      <c r="S270">
        <v>6</v>
      </c>
    </row>
    <row r="271" spans="1:19" x14ac:dyDescent="0.3">
      <c r="A271">
        <v>118872</v>
      </c>
      <c r="B271" s="1">
        <v>45082</v>
      </c>
      <c r="C271" t="s">
        <v>359</v>
      </c>
      <c r="D271">
        <v>5</v>
      </c>
      <c r="E271" t="s">
        <v>30</v>
      </c>
      <c r="F271">
        <v>71</v>
      </c>
      <c r="G271">
        <v>1</v>
      </c>
      <c r="H271">
        <v>4</v>
      </c>
      <c r="I271" t="s">
        <v>18</v>
      </c>
      <c r="J271" t="s">
        <v>19</v>
      </c>
      <c r="K271" t="s">
        <v>20</v>
      </c>
      <c r="L271" t="s">
        <v>21</v>
      </c>
      <c r="M271">
        <v>4</v>
      </c>
      <c r="N271">
        <v>19</v>
      </c>
      <c r="O271" t="s">
        <v>22</v>
      </c>
      <c r="P271" t="s">
        <v>27</v>
      </c>
      <c r="Q271">
        <v>11</v>
      </c>
      <c r="R271">
        <v>1</v>
      </c>
      <c r="S271">
        <v>6</v>
      </c>
    </row>
    <row r="272" spans="1:19" x14ac:dyDescent="0.3">
      <c r="A272">
        <v>118880</v>
      </c>
      <c r="B272" s="1">
        <v>45082</v>
      </c>
      <c r="C272" t="s">
        <v>360</v>
      </c>
      <c r="D272">
        <v>5</v>
      </c>
      <c r="E272" t="s">
        <v>30</v>
      </c>
      <c r="F272">
        <v>71</v>
      </c>
      <c r="G272">
        <v>1</v>
      </c>
      <c r="H272">
        <v>4</v>
      </c>
      <c r="I272" t="s">
        <v>18</v>
      </c>
      <c r="J272" t="s">
        <v>19</v>
      </c>
      <c r="K272" t="s">
        <v>20</v>
      </c>
      <c r="L272" t="s">
        <v>21</v>
      </c>
      <c r="M272">
        <v>4</v>
      </c>
      <c r="N272">
        <v>19</v>
      </c>
      <c r="O272" t="s">
        <v>22</v>
      </c>
      <c r="P272" t="s">
        <v>27</v>
      </c>
      <c r="Q272">
        <v>11</v>
      </c>
      <c r="R272">
        <v>1</v>
      </c>
      <c r="S272">
        <v>6</v>
      </c>
    </row>
    <row r="273" spans="1:19" x14ac:dyDescent="0.3">
      <c r="A273">
        <v>119410</v>
      </c>
      <c r="B273" s="1">
        <v>45082</v>
      </c>
      <c r="C273" t="s">
        <v>361</v>
      </c>
      <c r="D273">
        <v>5</v>
      </c>
      <c r="E273" t="s">
        <v>30</v>
      </c>
      <c r="F273">
        <v>71</v>
      </c>
      <c r="G273">
        <v>1</v>
      </c>
      <c r="H273">
        <v>4</v>
      </c>
      <c r="I273" t="s">
        <v>18</v>
      </c>
      <c r="J273" t="s">
        <v>19</v>
      </c>
      <c r="K273" t="s">
        <v>20</v>
      </c>
      <c r="L273" t="s">
        <v>21</v>
      </c>
      <c r="M273">
        <v>4</v>
      </c>
      <c r="N273">
        <v>19</v>
      </c>
      <c r="O273" t="s">
        <v>22</v>
      </c>
      <c r="P273" t="s">
        <v>27</v>
      </c>
      <c r="Q273">
        <v>16</v>
      </c>
      <c r="R273">
        <v>1</v>
      </c>
      <c r="S273">
        <v>6</v>
      </c>
    </row>
    <row r="274" spans="1:19" x14ac:dyDescent="0.3">
      <c r="A274">
        <v>119511</v>
      </c>
      <c r="B274" s="1">
        <v>45082</v>
      </c>
      <c r="C274" t="s">
        <v>362</v>
      </c>
      <c r="D274">
        <v>5</v>
      </c>
      <c r="E274" t="s">
        <v>30</v>
      </c>
      <c r="F274">
        <v>71</v>
      </c>
      <c r="G274">
        <v>1</v>
      </c>
      <c r="H274">
        <v>4</v>
      </c>
      <c r="I274" t="s">
        <v>18</v>
      </c>
      <c r="J274" t="s">
        <v>19</v>
      </c>
      <c r="K274" t="s">
        <v>20</v>
      </c>
      <c r="L274" t="s">
        <v>21</v>
      </c>
      <c r="M274">
        <v>4</v>
      </c>
      <c r="N274">
        <v>19</v>
      </c>
      <c r="O274" t="s">
        <v>22</v>
      </c>
      <c r="P274" t="s">
        <v>27</v>
      </c>
      <c r="Q274">
        <v>17</v>
      </c>
      <c r="R274">
        <v>1</v>
      </c>
      <c r="S274">
        <v>6</v>
      </c>
    </row>
    <row r="275" spans="1:19" x14ac:dyDescent="0.3">
      <c r="A275">
        <v>119605</v>
      </c>
      <c r="B275" s="1">
        <v>45082</v>
      </c>
      <c r="C275" t="s">
        <v>363</v>
      </c>
      <c r="D275">
        <v>5</v>
      </c>
      <c r="E275" t="s">
        <v>30</v>
      </c>
      <c r="F275">
        <v>71</v>
      </c>
      <c r="G275">
        <v>1</v>
      </c>
      <c r="H275">
        <v>4</v>
      </c>
      <c r="I275" t="s">
        <v>18</v>
      </c>
      <c r="J275" t="s">
        <v>19</v>
      </c>
      <c r="K275" t="s">
        <v>20</v>
      </c>
      <c r="L275" t="s">
        <v>21</v>
      </c>
      <c r="M275">
        <v>4</v>
      </c>
      <c r="N275">
        <v>19</v>
      </c>
      <c r="O275" t="s">
        <v>22</v>
      </c>
      <c r="P275" t="s">
        <v>27</v>
      </c>
      <c r="Q275">
        <v>18</v>
      </c>
      <c r="R275">
        <v>1</v>
      </c>
      <c r="S275">
        <v>6</v>
      </c>
    </row>
    <row r="276" spans="1:19" x14ac:dyDescent="0.3">
      <c r="A276">
        <v>119711</v>
      </c>
      <c r="B276" s="1">
        <v>45083</v>
      </c>
      <c r="C276" t="s">
        <v>364</v>
      </c>
      <c r="D276">
        <v>5</v>
      </c>
      <c r="E276" t="s">
        <v>30</v>
      </c>
      <c r="F276">
        <v>71</v>
      </c>
      <c r="G276">
        <v>1</v>
      </c>
      <c r="H276">
        <v>4</v>
      </c>
      <c r="I276" t="s">
        <v>18</v>
      </c>
      <c r="J276" t="s">
        <v>19</v>
      </c>
      <c r="K276" t="s">
        <v>20</v>
      </c>
      <c r="L276" t="s">
        <v>21</v>
      </c>
      <c r="M276">
        <v>4</v>
      </c>
      <c r="N276">
        <v>19</v>
      </c>
      <c r="O276" t="s">
        <v>22</v>
      </c>
      <c r="P276" t="s">
        <v>28</v>
      </c>
      <c r="Q276">
        <v>7</v>
      </c>
      <c r="R276">
        <v>2</v>
      </c>
      <c r="S276">
        <v>6</v>
      </c>
    </row>
    <row r="277" spans="1:19" x14ac:dyDescent="0.3">
      <c r="A277">
        <v>119743</v>
      </c>
      <c r="B277" s="1">
        <v>45083</v>
      </c>
      <c r="C277" t="s">
        <v>365</v>
      </c>
      <c r="D277">
        <v>5</v>
      </c>
      <c r="E277" t="s">
        <v>30</v>
      </c>
      <c r="F277">
        <v>71</v>
      </c>
      <c r="G277">
        <v>1</v>
      </c>
      <c r="H277">
        <v>4</v>
      </c>
      <c r="I277" t="s">
        <v>18</v>
      </c>
      <c r="J277" t="s">
        <v>19</v>
      </c>
      <c r="K277" t="s">
        <v>20</v>
      </c>
      <c r="L277" t="s">
        <v>21</v>
      </c>
      <c r="M277">
        <v>4</v>
      </c>
      <c r="N277">
        <v>19</v>
      </c>
      <c r="O277" t="s">
        <v>22</v>
      </c>
      <c r="P277" t="s">
        <v>28</v>
      </c>
      <c r="Q277">
        <v>7</v>
      </c>
      <c r="R277">
        <v>2</v>
      </c>
      <c r="S277">
        <v>6</v>
      </c>
    </row>
    <row r="278" spans="1:19" x14ac:dyDescent="0.3">
      <c r="A278">
        <v>120311</v>
      </c>
      <c r="B278" s="1">
        <v>45083</v>
      </c>
      <c r="C278" t="s">
        <v>366</v>
      </c>
      <c r="D278">
        <v>5</v>
      </c>
      <c r="E278" t="s">
        <v>30</v>
      </c>
      <c r="F278">
        <v>71</v>
      </c>
      <c r="G278">
        <v>1</v>
      </c>
      <c r="H278">
        <v>4</v>
      </c>
      <c r="I278" t="s">
        <v>18</v>
      </c>
      <c r="J278" t="s">
        <v>19</v>
      </c>
      <c r="K278" t="s">
        <v>20</v>
      </c>
      <c r="L278" t="s">
        <v>21</v>
      </c>
      <c r="M278">
        <v>4</v>
      </c>
      <c r="N278">
        <v>19</v>
      </c>
      <c r="O278" t="s">
        <v>22</v>
      </c>
      <c r="P278" t="s">
        <v>28</v>
      </c>
      <c r="Q278">
        <v>15</v>
      </c>
      <c r="R278">
        <v>2</v>
      </c>
      <c r="S278">
        <v>6</v>
      </c>
    </row>
    <row r="279" spans="1:19" x14ac:dyDescent="0.3">
      <c r="A279">
        <v>120389</v>
      </c>
      <c r="B279" s="1">
        <v>45083</v>
      </c>
      <c r="C279" t="s">
        <v>367</v>
      </c>
      <c r="D279">
        <v>5</v>
      </c>
      <c r="E279" t="s">
        <v>30</v>
      </c>
      <c r="F279">
        <v>71</v>
      </c>
      <c r="G279">
        <v>1</v>
      </c>
      <c r="H279">
        <v>4</v>
      </c>
      <c r="I279" t="s">
        <v>18</v>
      </c>
      <c r="J279" t="s">
        <v>19</v>
      </c>
      <c r="K279" t="s">
        <v>20</v>
      </c>
      <c r="L279" t="s">
        <v>21</v>
      </c>
      <c r="M279">
        <v>4</v>
      </c>
      <c r="N279">
        <v>19</v>
      </c>
      <c r="O279" t="s">
        <v>22</v>
      </c>
      <c r="P279" t="s">
        <v>28</v>
      </c>
      <c r="Q279">
        <v>15</v>
      </c>
      <c r="R279">
        <v>2</v>
      </c>
      <c r="S279">
        <v>6</v>
      </c>
    </row>
    <row r="280" spans="1:19" x14ac:dyDescent="0.3">
      <c r="A280">
        <v>120825</v>
      </c>
      <c r="B280" s="1">
        <v>45084</v>
      </c>
      <c r="C280" t="s">
        <v>368</v>
      </c>
      <c r="D280">
        <v>5</v>
      </c>
      <c r="E280" t="s">
        <v>30</v>
      </c>
      <c r="F280">
        <v>71</v>
      </c>
      <c r="G280">
        <v>1</v>
      </c>
      <c r="H280">
        <v>4</v>
      </c>
      <c r="I280" t="s">
        <v>18</v>
      </c>
      <c r="J280" t="s">
        <v>19</v>
      </c>
      <c r="K280" t="s">
        <v>20</v>
      </c>
      <c r="L280" t="s">
        <v>21</v>
      </c>
      <c r="M280">
        <v>4</v>
      </c>
      <c r="N280">
        <v>19</v>
      </c>
      <c r="O280" t="s">
        <v>22</v>
      </c>
      <c r="P280" t="s">
        <v>29</v>
      </c>
      <c r="Q280">
        <v>7</v>
      </c>
      <c r="R280">
        <v>3</v>
      </c>
      <c r="S280">
        <v>6</v>
      </c>
    </row>
    <row r="281" spans="1:19" x14ac:dyDescent="0.3">
      <c r="A281">
        <v>120826</v>
      </c>
      <c r="B281" s="1">
        <v>45084</v>
      </c>
      <c r="C281" t="s">
        <v>368</v>
      </c>
      <c r="D281">
        <v>5</v>
      </c>
      <c r="E281" t="s">
        <v>30</v>
      </c>
      <c r="F281">
        <v>71</v>
      </c>
      <c r="G281">
        <v>1</v>
      </c>
      <c r="H281">
        <v>4</v>
      </c>
      <c r="I281" t="s">
        <v>18</v>
      </c>
      <c r="J281" t="s">
        <v>19</v>
      </c>
      <c r="K281" t="s">
        <v>20</v>
      </c>
      <c r="L281" t="s">
        <v>21</v>
      </c>
      <c r="M281">
        <v>4</v>
      </c>
      <c r="N281">
        <v>19</v>
      </c>
      <c r="O281" t="s">
        <v>22</v>
      </c>
      <c r="P281" t="s">
        <v>29</v>
      </c>
      <c r="Q281">
        <v>7</v>
      </c>
      <c r="R281">
        <v>3</v>
      </c>
      <c r="S281">
        <v>6</v>
      </c>
    </row>
    <row r="282" spans="1:19" x14ac:dyDescent="0.3">
      <c r="A282">
        <v>120848</v>
      </c>
      <c r="B282" s="1">
        <v>45084</v>
      </c>
      <c r="C282" t="s">
        <v>369</v>
      </c>
      <c r="D282">
        <v>5</v>
      </c>
      <c r="E282" t="s">
        <v>30</v>
      </c>
      <c r="F282">
        <v>71</v>
      </c>
      <c r="G282">
        <v>1</v>
      </c>
      <c r="H282">
        <v>4</v>
      </c>
      <c r="I282" t="s">
        <v>18</v>
      </c>
      <c r="J282" t="s">
        <v>19</v>
      </c>
      <c r="K282" t="s">
        <v>20</v>
      </c>
      <c r="L282" t="s">
        <v>21</v>
      </c>
      <c r="M282">
        <v>4</v>
      </c>
      <c r="N282">
        <v>19</v>
      </c>
      <c r="O282" t="s">
        <v>22</v>
      </c>
      <c r="P282" t="s">
        <v>29</v>
      </c>
      <c r="Q282">
        <v>7</v>
      </c>
      <c r="R282">
        <v>3</v>
      </c>
      <c r="S282">
        <v>6</v>
      </c>
    </row>
    <row r="283" spans="1:19" x14ac:dyDescent="0.3">
      <c r="A283">
        <v>120871</v>
      </c>
      <c r="B283" s="1">
        <v>45084</v>
      </c>
      <c r="C283" t="s">
        <v>370</v>
      </c>
      <c r="D283">
        <v>5</v>
      </c>
      <c r="E283" t="s">
        <v>30</v>
      </c>
      <c r="F283">
        <v>71</v>
      </c>
      <c r="G283">
        <v>1</v>
      </c>
      <c r="H283">
        <v>4</v>
      </c>
      <c r="I283" t="s">
        <v>18</v>
      </c>
      <c r="J283" t="s">
        <v>19</v>
      </c>
      <c r="K283" t="s">
        <v>20</v>
      </c>
      <c r="L283" t="s">
        <v>21</v>
      </c>
      <c r="M283">
        <v>4</v>
      </c>
      <c r="N283">
        <v>19</v>
      </c>
      <c r="O283" t="s">
        <v>22</v>
      </c>
      <c r="P283" t="s">
        <v>29</v>
      </c>
      <c r="Q283">
        <v>7</v>
      </c>
      <c r="R283">
        <v>3</v>
      </c>
      <c r="S283">
        <v>6</v>
      </c>
    </row>
    <row r="284" spans="1:19" x14ac:dyDescent="0.3">
      <c r="A284">
        <v>120920</v>
      </c>
      <c r="B284" s="1">
        <v>45084</v>
      </c>
      <c r="C284" t="s">
        <v>371</v>
      </c>
      <c r="D284">
        <v>5</v>
      </c>
      <c r="E284" t="s">
        <v>30</v>
      </c>
      <c r="F284">
        <v>71</v>
      </c>
      <c r="G284">
        <v>1</v>
      </c>
      <c r="H284">
        <v>4</v>
      </c>
      <c r="I284" t="s">
        <v>18</v>
      </c>
      <c r="J284" t="s">
        <v>19</v>
      </c>
      <c r="K284" t="s">
        <v>20</v>
      </c>
      <c r="L284" t="s">
        <v>21</v>
      </c>
      <c r="M284">
        <v>4</v>
      </c>
      <c r="N284">
        <v>19</v>
      </c>
      <c r="O284" t="s">
        <v>22</v>
      </c>
      <c r="P284" t="s">
        <v>29</v>
      </c>
      <c r="Q284">
        <v>8</v>
      </c>
      <c r="R284">
        <v>3</v>
      </c>
      <c r="S284">
        <v>6</v>
      </c>
    </row>
    <row r="285" spans="1:19" x14ac:dyDescent="0.3">
      <c r="A285">
        <v>120921</v>
      </c>
      <c r="B285" s="1">
        <v>45084</v>
      </c>
      <c r="C285" t="s">
        <v>371</v>
      </c>
      <c r="D285">
        <v>5</v>
      </c>
      <c r="E285" t="s">
        <v>30</v>
      </c>
      <c r="F285">
        <v>71</v>
      </c>
      <c r="G285">
        <v>1</v>
      </c>
      <c r="H285">
        <v>4</v>
      </c>
      <c r="I285" t="s">
        <v>18</v>
      </c>
      <c r="J285" t="s">
        <v>19</v>
      </c>
      <c r="K285" t="s">
        <v>20</v>
      </c>
      <c r="L285" t="s">
        <v>21</v>
      </c>
      <c r="M285">
        <v>4</v>
      </c>
      <c r="N285">
        <v>19</v>
      </c>
      <c r="O285" t="s">
        <v>22</v>
      </c>
      <c r="P285" t="s">
        <v>29</v>
      </c>
      <c r="Q285">
        <v>8</v>
      </c>
      <c r="R285">
        <v>3</v>
      </c>
      <c r="S285">
        <v>6</v>
      </c>
    </row>
    <row r="286" spans="1:19" x14ac:dyDescent="0.3">
      <c r="A286">
        <v>120944</v>
      </c>
      <c r="B286" s="1">
        <v>45084</v>
      </c>
      <c r="C286" t="s">
        <v>372</v>
      </c>
      <c r="D286">
        <v>5</v>
      </c>
      <c r="E286" t="s">
        <v>30</v>
      </c>
      <c r="F286">
        <v>71</v>
      </c>
      <c r="G286">
        <v>1</v>
      </c>
      <c r="H286">
        <v>4</v>
      </c>
      <c r="I286" t="s">
        <v>18</v>
      </c>
      <c r="J286" t="s">
        <v>19</v>
      </c>
      <c r="K286" t="s">
        <v>20</v>
      </c>
      <c r="L286" t="s">
        <v>21</v>
      </c>
      <c r="M286">
        <v>4</v>
      </c>
      <c r="N286">
        <v>19</v>
      </c>
      <c r="O286" t="s">
        <v>22</v>
      </c>
      <c r="P286" t="s">
        <v>29</v>
      </c>
      <c r="Q286">
        <v>8</v>
      </c>
      <c r="R286">
        <v>3</v>
      </c>
      <c r="S286">
        <v>6</v>
      </c>
    </row>
    <row r="287" spans="1:19" x14ac:dyDescent="0.3">
      <c r="A287">
        <v>121028</v>
      </c>
      <c r="B287" s="1">
        <v>45084</v>
      </c>
      <c r="C287" t="s">
        <v>373</v>
      </c>
      <c r="D287">
        <v>5</v>
      </c>
      <c r="E287" t="s">
        <v>30</v>
      </c>
      <c r="F287">
        <v>71</v>
      </c>
      <c r="G287">
        <v>1</v>
      </c>
      <c r="H287">
        <v>4</v>
      </c>
      <c r="I287" t="s">
        <v>18</v>
      </c>
      <c r="J287" t="s">
        <v>19</v>
      </c>
      <c r="K287" t="s">
        <v>20</v>
      </c>
      <c r="L287" t="s">
        <v>21</v>
      </c>
      <c r="M287">
        <v>4</v>
      </c>
      <c r="N287">
        <v>19</v>
      </c>
      <c r="O287" t="s">
        <v>22</v>
      </c>
      <c r="P287" t="s">
        <v>29</v>
      </c>
      <c r="Q287">
        <v>8</v>
      </c>
      <c r="R287">
        <v>3</v>
      </c>
      <c r="S287">
        <v>6</v>
      </c>
    </row>
    <row r="288" spans="1:19" x14ac:dyDescent="0.3">
      <c r="A288">
        <v>121100</v>
      </c>
      <c r="B288" s="1">
        <v>45084</v>
      </c>
      <c r="C288" t="s">
        <v>374</v>
      </c>
      <c r="D288">
        <v>5</v>
      </c>
      <c r="E288" t="s">
        <v>30</v>
      </c>
      <c r="F288">
        <v>71</v>
      </c>
      <c r="G288">
        <v>1</v>
      </c>
      <c r="H288">
        <v>4</v>
      </c>
      <c r="I288" t="s">
        <v>18</v>
      </c>
      <c r="J288" t="s">
        <v>19</v>
      </c>
      <c r="K288" t="s">
        <v>20</v>
      </c>
      <c r="L288" t="s">
        <v>21</v>
      </c>
      <c r="M288">
        <v>4</v>
      </c>
      <c r="N288">
        <v>19</v>
      </c>
      <c r="O288" t="s">
        <v>22</v>
      </c>
      <c r="P288" t="s">
        <v>29</v>
      </c>
      <c r="Q288">
        <v>9</v>
      </c>
      <c r="R288">
        <v>3</v>
      </c>
      <c r="S288">
        <v>6</v>
      </c>
    </row>
    <row r="289" spans="1:19" x14ac:dyDescent="0.3">
      <c r="A289">
        <v>121309</v>
      </c>
      <c r="B289" s="1">
        <v>45084</v>
      </c>
      <c r="C289" t="s">
        <v>375</v>
      </c>
      <c r="D289">
        <v>5</v>
      </c>
      <c r="E289" t="s">
        <v>30</v>
      </c>
      <c r="F289">
        <v>71</v>
      </c>
      <c r="G289">
        <v>1</v>
      </c>
      <c r="H289">
        <v>4</v>
      </c>
      <c r="I289" t="s">
        <v>18</v>
      </c>
      <c r="J289" t="s">
        <v>19</v>
      </c>
      <c r="K289" t="s">
        <v>20</v>
      </c>
      <c r="L289" t="s">
        <v>21</v>
      </c>
      <c r="M289">
        <v>4</v>
      </c>
      <c r="N289">
        <v>19</v>
      </c>
      <c r="O289" t="s">
        <v>22</v>
      </c>
      <c r="P289" t="s">
        <v>29</v>
      </c>
      <c r="Q289">
        <v>10</v>
      </c>
      <c r="R289">
        <v>3</v>
      </c>
      <c r="S289">
        <v>6</v>
      </c>
    </row>
    <row r="290" spans="1:19" x14ac:dyDescent="0.3">
      <c r="A290">
        <v>121310</v>
      </c>
      <c r="B290" s="1">
        <v>45084</v>
      </c>
      <c r="C290" t="s">
        <v>375</v>
      </c>
      <c r="D290">
        <v>5</v>
      </c>
      <c r="E290" t="s">
        <v>30</v>
      </c>
      <c r="F290">
        <v>71</v>
      </c>
      <c r="G290">
        <v>1</v>
      </c>
      <c r="H290">
        <v>4</v>
      </c>
      <c r="I290" t="s">
        <v>18</v>
      </c>
      <c r="J290" t="s">
        <v>19</v>
      </c>
      <c r="K290" t="s">
        <v>20</v>
      </c>
      <c r="L290" t="s">
        <v>21</v>
      </c>
      <c r="M290">
        <v>4</v>
      </c>
      <c r="N290">
        <v>19</v>
      </c>
      <c r="O290" t="s">
        <v>22</v>
      </c>
      <c r="P290" t="s">
        <v>29</v>
      </c>
      <c r="Q290">
        <v>10</v>
      </c>
      <c r="R290">
        <v>3</v>
      </c>
      <c r="S290">
        <v>6</v>
      </c>
    </row>
    <row r="291" spans="1:19" x14ac:dyDescent="0.3">
      <c r="A291">
        <v>121311</v>
      </c>
      <c r="B291" s="1">
        <v>45084</v>
      </c>
      <c r="C291" t="s">
        <v>375</v>
      </c>
      <c r="D291">
        <v>5</v>
      </c>
      <c r="E291" t="s">
        <v>30</v>
      </c>
      <c r="F291">
        <v>71</v>
      </c>
      <c r="G291">
        <v>1</v>
      </c>
      <c r="H291">
        <v>4</v>
      </c>
      <c r="I291" t="s">
        <v>18</v>
      </c>
      <c r="J291" t="s">
        <v>19</v>
      </c>
      <c r="K291" t="s">
        <v>20</v>
      </c>
      <c r="L291" t="s">
        <v>21</v>
      </c>
      <c r="M291">
        <v>4</v>
      </c>
      <c r="N291">
        <v>19</v>
      </c>
      <c r="O291" t="s">
        <v>22</v>
      </c>
      <c r="P291" t="s">
        <v>29</v>
      </c>
      <c r="Q291">
        <v>10</v>
      </c>
      <c r="R291">
        <v>3</v>
      </c>
      <c r="S291">
        <v>6</v>
      </c>
    </row>
    <row r="292" spans="1:19" x14ac:dyDescent="0.3">
      <c r="A292">
        <v>121335</v>
      </c>
      <c r="B292" s="1">
        <v>45084</v>
      </c>
      <c r="C292" t="s">
        <v>376</v>
      </c>
      <c r="D292">
        <v>5</v>
      </c>
      <c r="E292" t="s">
        <v>30</v>
      </c>
      <c r="F292">
        <v>71</v>
      </c>
      <c r="G292">
        <v>1</v>
      </c>
      <c r="H292">
        <v>4</v>
      </c>
      <c r="I292" t="s">
        <v>18</v>
      </c>
      <c r="J292" t="s">
        <v>19</v>
      </c>
      <c r="K292" t="s">
        <v>20</v>
      </c>
      <c r="L292" t="s">
        <v>21</v>
      </c>
      <c r="M292">
        <v>4</v>
      </c>
      <c r="N292">
        <v>19</v>
      </c>
      <c r="O292" t="s">
        <v>22</v>
      </c>
      <c r="P292" t="s">
        <v>29</v>
      </c>
      <c r="Q292">
        <v>10</v>
      </c>
      <c r="R292">
        <v>3</v>
      </c>
      <c r="S292">
        <v>6</v>
      </c>
    </row>
    <row r="293" spans="1:19" x14ac:dyDescent="0.3">
      <c r="A293">
        <v>122008</v>
      </c>
      <c r="B293" s="1">
        <v>45085</v>
      </c>
      <c r="C293" t="s">
        <v>377</v>
      </c>
      <c r="D293">
        <v>5</v>
      </c>
      <c r="E293" t="s">
        <v>30</v>
      </c>
      <c r="F293">
        <v>71</v>
      </c>
      <c r="G293">
        <v>1</v>
      </c>
      <c r="H293">
        <v>4</v>
      </c>
      <c r="I293" t="s">
        <v>18</v>
      </c>
      <c r="J293" t="s">
        <v>19</v>
      </c>
      <c r="K293" t="s">
        <v>20</v>
      </c>
      <c r="L293" t="s">
        <v>21</v>
      </c>
      <c r="M293">
        <v>4</v>
      </c>
      <c r="N293">
        <v>19</v>
      </c>
      <c r="O293" t="s">
        <v>22</v>
      </c>
      <c r="P293" t="s">
        <v>23</v>
      </c>
      <c r="Q293">
        <v>7</v>
      </c>
      <c r="R293">
        <v>4</v>
      </c>
      <c r="S293">
        <v>6</v>
      </c>
    </row>
    <row r="294" spans="1:19" x14ac:dyDescent="0.3">
      <c r="A294">
        <v>122031</v>
      </c>
      <c r="B294" s="1">
        <v>45085</v>
      </c>
      <c r="C294" t="s">
        <v>378</v>
      </c>
      <c r="D294">
        <v>5</v>
      </c>
      <c r="E294" t="s">
        <v>30</v>
      </c>
      <c r="F294">
        <v>71</v>
      </c>
      <c r="G294">
        <v>1</v>
      </c>
      <c r="H294">
        <v>4</v>
      </c>
      <c r="I294" t="s">
        <v>18</v>
      </c>
      <c r="J294" t="s">
        <v>19</v>
      </c>
      <c r="K294" t="s">
        <v>20</v>
      </c>
      <c r="L294" t="s">
        <v>21</v>
      </c>
      <c r="M294">
        <v>4</v>
      </c>
      <c r="N294">
        <v>19</v>
      </c>
      <c r="O294" t="s">
        <v>22</v>
      </c>
      <c r="P294" t="s">
        <v>23</v>
      </c>
      <c r="Q294">
        <v>7</v>
      </c>
      <c r="R294">
        <v>4</v>
      </c>
      <c r="S294">
        <v>6</v>
      </c>
    </row>
    <row r="295" spans="1:19" x14ac:dyDescent="0.3">
      <c r="A295">
        <v>122074</v>
      </c>
      <c r="B295" s="1">
        <v>45085</v>
      </c>
      <c r="C295" t="s">
        <v>379</v>
      </c>
      <c r="D295">
        <v>5</v>
      </c>
      <c r="E295" t="s">
        <v>30</v>
      </c>
      <c r="F295">
        <v>71</v>
      </c>
      <c r="G295">
        <v>1</v>
      </c>
      <c r="H295">
        <v>4</v>
      </c>
      <c r="I295" t="s">
        <v>18</v>
      </c>
      <c r="J295" t="s">
        <v>19</v>
      </c>
      <c r="K295" t="s">
        <v>20</v>
      </c>
      <c r="L295" t="s">
        <v>21</v>
      </c>
      <c r="M295">
        <v>4</v>
      </c>
      <c r="N295">
        <v>19</v>
      </c>
      <c r="O295" t="s">
        <v>22</v>
      </c>
      <c r="P295" t="s">
        <v>23</v>
      </c>
      <c r="Q295">
        <v>8</v>
      </c>
      <c r="R295">
        <v>4</v>
      </c>
      <c r="S295">
        <v>6</v>
      </c>
    </row>
    <row r="296" spans="1:19" x14ac:dyDescent="0.3">
      <c r="A296">
        <v>122084</v>
      </c>
      <c r="B296" s="1">
        <v>45085</v>
      </c>
      <c r="C296" t="s">
        <v>380</v>
      </c>
      <c r="D296">
        <v>5</v>
      </c>
      <c r="E296" t="s">
        <v>30</v>
      </c>
      <c r="F296">
        <v>71</v>
      </c>
      <c r="G296">
        <v>1</v>
      </c>
      <c r="H296">
        <v>4</v>
      </c>
      <c r="I296" t="s">
        <v>18</v>
      </c>
      <c r="J296" t="s">
        <v>19</v>
      </c>
      <c r="K296" t="s">
        <v>20</v>
      </c>
      <c r="L296" t="s">
        <v>21</v>
      </c>
      <c r="M296">
        <v>4</v>
      </c>
      <c r="N296">
        <v>19</v>
      </c>
      <c r="O296" t="s">
        <v>22</v>
      </c>
      <c r="P296" t="s">
        <v>23</v>
      </c>
      <c r="Q296">
        <v>8</v>
      </c>
      <c r="R296">
        <v>4</v>
      </c>
      <c r="S296">
        <v>6</v>
      </c>
    </row>
    <row r="297" spans="1:19" x14ac:dyDescent="0.3">
      <c r="A297">
        <v>122087</v>
      </c>
      <c r="B297" s="1">
        <v>45085</v>
      </c>
      <c r="C297" t="s">
        <v>381</v>
      </c>
      <c r="D297">
        <v>5</v>
      </c>
      <c r="E297" t="s">
        <v>30</v>
      </c>
      <c r="F297">
        <v>71</v>
      </c>
      <c r="G297">
        <v>1</v>
      </c>
      <c r="H297">
        <v>4</v>
      </c>
      <c r="I297" t="s">
        <v>18</v>
      </c>
      <c r="J297" t="s">
        <v>19</v>
      </c>
      <c r="K297" t="s">
        <v>20</v>
      </c>
      <c r="L297" t="s">
        <v>21</v>
      </c>
      <c r="M297">
        <v>4</v>
      </c>
      <c r="N297">
        <v>19</v>
      </c>
      <c r="O297" t="s">
        <v>22</v>
      </c>
      <c r="P297" t="s">
        <v>23</v>
      </c>
      <c r="Q297">
        <v>8</v>
      </c>
      <c r="R297">
        <v>4</v>
      </c>
      <c r="S297">
        <v>6</v>
      </c>
    </row>
    <row r="298" spans="1:19" x14ac:dyDescent="0.3">
      <c r="A298">
        <v>122095</v>
      </c>
      <c r="B298" s="1">
        <v>45085</v>
      </c>
      <c r="C298" t="s">
        <v>382</v>
      </c>
      <c r="D298">
        <v>5</v>
      </c>
      <c r="E298" t="s">
        <v>30</v>
      </c>
      <c r="F298">
        <v>71</v>
      </c>
      <c r="G298">
        <v>1</v>
      </c>
      <c r="H298">
        <v>4</v>
      </c>
      <c r="I298" t="s">
        <v>18</v>
      </c>
      <c r="J298" t="s">
        <v>19</v>
      </c>
      <c r="K298" t="s">
        <v>20</v>
      </c>
      <c r="L298" t="s">
        <v>21</v>
      </c>
      <c r="M298">
        <v>4</v>
      </c>
      <c r="N298">
        <v>19</v>
      </c>
      <c r="O298" t="s">
        <v>22</v>
      </c>
      <c r="P298" t="s">
        <v>23</v>
      </c>
      <c r="Q298">
        <v>8</v>
      </c>
      <c r="R298">
        <v>4</v>
      </c>
      <c r="S298">
        <v>6</v>
      </c>
    </row>
    <row r="299" spans="1:19" x14ac:dyDescent="0.3">
      <c r="A299">
        <v>122121</v>
      </c>
      <c r="B299" s="1">
        <v>45085</v>
      </c>
      <c r="C299" t="s">
        <v>383</v>
      </c>
      <c r="D299">
        <v>5</v>
      </c>
      <c r="E299" t="s">
        <v>30</v>
      </c>
      <c r="F299">
        <v>71</v>
      </c>
      <c r="G299">
        <v>1</v>
      </c>
      <c r="H299">
        <v>4</v>
      </c>
      <c r="I299" t="s">
        <v>18</v>
      </c>
      <c r="J299" t="s">
        <v>19</v>
      </c>
      <c r="K299" t="s">
        <v>20</v>
      </c>
      <c r="L299" t="s">
        <v>21</v>
      </c>
      <c r="M299">
        <v>4</v>
      </c>
      <c r="N299">
        <v>19</v>
      </c>
      <c r="O299" t="s">
        <v>22</v>
      </c>
      <c r="P299" t="s">
        <v>23</v>
      </c>
      <c r="Q299">
        <v>8</v>
      </c>
      <c r="R299">
        <v>4</v>
      </c>
      <c r="S299">
        <v>6</v>
      </c>
    </row>
    <row r="300" spans="1:19" x14ac:dyDescent="0.3">
      <c r="A300">
        <v>122122</v>
      </c>
      <c r="B300" s="1">
        <v>45085</v>
      </c>
      <c r="C300" t="s">
        <v>383</v>
      </c>
      <c r="D300">
        <v>5</v>
      </c>
      <c r="E300" t="s">
        <v>30</v>
      </c>
      <c r="F300">
        <v>71</v>
      </c>
      <c r="G300">
        <v>1</v>
      </c>
      <c r="H300">
        <v>4</v>
      </c>
      <c r="I300" t="s">
        <v>18</v>
      </c>
      <c r="J300" t="s">
        <v>19</v>
      </c>
      <c r="K300" t="s">
        <v>20</v>
      </c>
      <c r="L300" t="s">
        <v>21</v>
      </c>
      <c r="M300">
        <v>4</v>
      </c>
      <c r="N300">
        <v>19</v>
      </c>
      <c r="O300" t="s">
        <v>22</v>
      </c>
      <c r="P300" t="s">
        <v>23</v>
      </c>
      <c r="Q300">
        <v>8</v>
      </c>
      <c r="R300">
        <v>4</v>
      </c>
      <c r="S300">
        <v>6</v>
      </c>
    </row>
    <row r="301" spans="1:19" x14ac:dyDescent="0.3">
      <c r="A301">
        <v>122123</v>
      </c>
      <c r="B301" s="1">
        <v>45085</v>
      </c>
      <c r="C301" t="s">
        <v>383</v>
      </c>
      <c r="D301">
        <v>5</v>
      </c>
      <c r="E301" t="s">
        <v>30</v>
      </c>
      <c r="F301">
        <v>71</v>
      </c>
      <c r="G301">
        <v>1</v>
      </c>
      <c r="H301">
        <v>4</v>
      </c>
      <c r="I301" t="s">
        <v>18</v>
      </c>
      <c r="J301" t="s">
        <v>19</v>
      </c>
      <c r="K301" t="s">
        <v>20</v>
      </c>
      <c r="L301" t="s">
        <v>21</v>
      </c>
      <c r="M301">
        <v>4</v>
      </c>
      <c r="N301">
        <v>19</v>
      </c>
      <c r="O301" t="s">
        <v>22</v>
      </c>
      <c r="P301" t="s">
        <v>23</v>
      </c>
      <c r="Q301">
        <v>8</v>
      </c>
      <c r="R301">
        <v>4</v>
      </c>
      <c r="S301">
        <v>6</v>
      </c>
    </row>
    <row r="302" spans="1:19" x14ac:dyDescent="0.3">
      <c r="A302">
        <v>122173</v>
      </c>
      <c r="B302" s="1">
        <v>45085</v>
      </c>
      <c r="C302" t="s">
        <v>384</v>
      </c>
      <c r="D302">
        <v>5</v>
      </c>
      <c r="E302" t="s">
        <v>30</v>
      </c>
      <c r="F302">
        <v>71</v>
      </c>
      <c r="G302">
        <v>1</v>
      </c>
      <c r="H302">
        <v>4</v>
      </c>
      <c r="I302" t="s">
        <v>18</v>
      </c>
      <c r="J302" t="s">
        <v>19</v>
      </c>
      <c r="K302" t="s">
        <v>20</v>
      </c>
      <c r="L302" t="s">
        <v>21</v>
      </c>
      <c r="M302">
        <v>4</v>
      </c>
      <c r="N302">
        <v>19</v>
      </c>
      <c r="O302" t="s">
        <v>22</v>
      </c>
      <c r="P302" t="s">
        <v>23</v>
      </c>
      <c r="Q302">
        <v>8</v>
      </c>
      <c r="R302">
        <v>4</v>
      </c>
      <c r="S302">
        <v>6</v>
      </c>
    </row>
    <row r="303" spans="1:19" x14ac:dyDescent="0.3">
      <c r="A303">
        <v>122370</v>
      </c>
      <c r="B303" s="1">
        <v>45085</v>
      </c>
      <c r="C303" t="s">
        <v>385</v>
      </c>
      <c r="D303">
        <v>5</v>
      </c>
      <c r="E303" t="s">
        <v>30</v>
      </c>
      <c r="F303">
        <v>71</v>
      </c>
      <c r="G303">
        <v>1</v>
      </c>
      <c r="H303">
        <v>4</v>
      </c>
      <c r="I303" t="s">
        <v>18</v>
      </c>
      <c r="J303" t="s">
        <v>19</v>
      </c>
      <c r="K303" t="s">
        <v>20</v>
      </c>
      <c r="L303" t="s">
        <v>21</v>
      </c>
      <c r="M303">
        <v>4</v>
      </c>
      <c r="N303">
        <v>19</v>
      </c>
      <c r="O303" t="s">
        <v>22</v>
      </c>
      <c r="P303" t="s">
        <v>23</v>
      </c>
      <c r="Q303">
        <v>10</v>
      </c>
      <c r="R303">
        <v>4</v>
      </c>
      <c r="S303">
        <v>6</v>
      </c>
    </row>
    <row r="304" spans="1:19" x14ac:dyDescent="0.3">
      <c r="A304">
        <v>122395</v>
      </c>
      <c r="B304" s="1">
        <v>45085</v>
      </c>
      <c r="C304" t="s">
        <v>386</v>
      </c>
      <c r="D304">
        <v>5</v>
      </c>
      <c r="E304" t="s">
        <v>30</v>
      </c>
      <c r="F304">
        <v>71</v>
      </c>
      <c r="G304">
        <v>1</v>
      </c>
      <c r="H304">
        <v>4</v>
      </c>
      <c r="I304" t="s">
        <v>18</v>
      </c>
      <c r="J304" t="s">
        <v>19</v>
      </c>
      <c r="K304" t="s">
        <v>20</v>
      </c>
      <c r="L304" t="s">
        <v>21</v>
      </c>
      <c r="M304">
        <v>4</v>
      </c>
      <c r="N304">
        <v>19</v>
      </c>
      <c r="O304" t="s">
        <v>22</v>
      </c>
      <c r="P304" t="s">
        <v>23</v>
      </c>
      <c r="Q304">
        <v>10</v>
      </c>
      <c r="R304">
        <v>4</v>
      </c>
      <c r="S304">
        <v>6</v>
      </c>
    </row>
    <row r="305" spans="1:19" x14ac:dyDescent="0.3">
      <c r="A305">
        <v>122396</v>
      </c>
      <c r="B305" s="1">
        <v>45085</v>
      </c>
      <c r="C305" t="s">
        <v>386</v>
      </c>
      <c r="D305">
        <v>5</v>
      </c>
      <c r="E305" t="s">
        <v>30</v>
      </c>
      <c r="F305">
        <v>71</v>
      </c>
      <c r="G305">
        <v>1</v>
      </c>
      <c r="H305">
        <v>4</v>
      </c>
      <c r="I305" t="s">
        <v>18</v>
      </c>
      <c r="J305" t="s">
        <v>19</v>
      </c>
      <c r="K305" t="s">
        <v>20</v>
      </c>
      <c r="L305" t="s">
        <v>21</v>
      </c>
      <c r="M305">
        <v>4</v>
      </c>
      <c r="N305">
        <v>19</v>
      </c>
      <c r="O305" t="s">
        <v>22</v>
      </c>
      <c r="P305" t="s">
        <v>23</v>
      </c>
      <c r="Q305">
        <v>10</v>
      </c>
      <c r="R305">
        <v>4</v>
      </c>
      <c r="S305">
        <v>6</v>
      </c>
    </row>
    <row r="306" spans="1:19" x14ac:dyDescent="0.3">
      <c r="A306">
        <v>122417</v>
      </c>
      <c r="B306" s="1">
        <v>45085</v>
      </c>
      <c r="C306" t="s">
        <v>387</v>
      </c>
      <c r="D306">
        <v>5</v>
      </c>
      <c r="E306" t="s">
        <v>30</v>
      </c>
      <c r="F306">
        <v>71</v>
      </c>
      <c r="G306">
        <v>1</v>
      </c>
      <c r="H306">
        <v>4</v>
      </c>
      <c r="I306" t="s">
        <v>18</v>
      </c>
      <c r="J306" t="s">
        <v>19</v>
      </c>
      <c r="K306" t="s">
        <v>20</v>
      </c>
      <c r="L306" t="s">
        <v>21</v>
      </c>
      <c r="M306">
        <v>4</v>
      </c>
      <c r="N306">
        <v>19</v>
      </c>
      <c r="O306" t="s">
        <v>22</v>
      </c>
      <c r="P306" t="s">
        <v>23</v>
      </c>
      <c r="Q306">
        <v>10</v>
      </c>
      <c r="R306">
        <v>4</v>
      </c>
      <c r="S306">
        <v>6</v>
      </c>
    </row>
    <row r="307" spans="1:19" x14ac:dyDescent="0.3">
      <c r="A307">
        <v>123438</v>
      </c>
      <c r="B307" s="1">
        <v>45086</v>
      </c>
      <c r="C307" t="s">
        <v>388</v>
      </c>
      <c r="D307">
        <v>5</v>
      </c>
      <c r="E307" t="s">
        <v>30</v>
      </c>
      <c r="F307">
        <v>71</v>
      </c>
      <c r="G307">
        <v>1</v>
      </c>
      <c r="H307">
        <v>4</v>
      </c>
      <c r="I307" t="s">
        <v>18</v>
      </c>
      <c r="J307" t="s">
        <v>19</v>
      </c>
      <c r="K307" t="s">
        <v>20</v>
      </c>
      <c r="L307" t="s">
        <v>21</v>
      </c>
      <c r="M307">
        <v>4</v>
      </c>
      <c r="N307">
        <v>19</v>
      </c>
      <c r="O307" t="s">
        <v>22</v>
      </c>
      <c r="P307" t="s">
        <v>24</v>
      </c>
      <c r="Q307">
        <v>8</v>
      </c>
      <c r="R307">
        <v>5</v>
      </c>
      <c r="S307">
        <v>6</v>
      </c>
    </row>
    <row r="308" spans="1:19" x14ac:dyDescent="0.3">
      <c r="A308">
        <v>123492</v>
      </c>
      <c r="B308" s="1">
        <v>45086</v>
      </c>
      <c r="C308" t="s">
        <v>389</v>
      </c>
      <c r="D308">
        <v>5</v>
      </c>
      <c r="E308" t="s">
        <v>30</v>
      </c>
      <c r="F308">
        <v>71</v>
      </c>
      <c r="G308">
        <v>1</v>
      </c>
      <c r="H308">
        <v>4</v>
      </c>
      <c r="I308" t="s">
        <v>18</v>
      </c>
      <c r="J308" t="s">
        <v>19</v>
      </c>
      <c r="K308" t="s">
        <v>20</v>
      </c>
      <c r="L308" t="s">
        <v>21</v>
      </c>
      <c r="M308">
        <v>4</v>
      </c>
      <c r="N308">
        <v>19</v>
      </c>
      <c r="O308" t="s">
        <v>22</v>
      </c>
      <c r="P308" t="s">
        <v>24</v>
      </c>
      <c r="Q308">
        <v>8</v>
      </c>
      <c r="R308">
        <v>5</v>
      </c>
      <c r="S308">
        <v>6</v>
      </c>
    </row>
    <row r="309" spans="1:19" x14ac:dyDescent="0.3">
      <c r="A309">
        <v>123722</v>
      </c>
      <c r="B309" s="1">
        <v>45086</v>
      </c>
      <c r="C309" t="s">
        <v>390</v>
      </c>
      <c r="D309">
        <v>5</v>
      </c>
      <c r="E309" t="s">
        <v>30</v>
      </c>
      <c r="F309">
        <v>71</v>
      </c>
      <c r="G309">
        <v>1</v>
      </c>
      <c r="H309">
        <v>4</v>
      </c>
      <c r="I309" t="s">
        <v>18</v>
      </c>
      <c r="J309" t="s">
        <v>19</v>
      </c>
      <c r="K309" t="s">
        <v>20</v>
      </c>
      <c r="L309" t="s">
        <v>21</v>
      </c>
      <c r="M309">
        <v>4</v>
      </c>
      <c r="N309">
        <v>19</v>
      </c>
      <c r="O309" t="s">
        <v>22</v>
      </c>
      <c r="P309" t="s">
        <v>24</v>
      </c>
      <c r="Q309">
        <v>10</v>
      </c>
      <c r="R309">
        <v>5</v>
      </c>
      <c r="S309">
        <v>6</v>
      </c>
    </row>
    <row r="310" spans="1:19" x14ac:dyDescent="0.3">
      <c r="A310">
        <v>123723</v>
      </c>
      <c r="B310" s="1">
        <v>45086</v>
      </c>
      <c r="C310" t="s">
        <v>390</v>
      </c>
      <c r="D310">
        <v>5</v>
      </c>
      <c r="E310" t="s">
        <v>30</v>
      </c>
      <c r="F310">
        <v>71</v>
      </c>
      <c r="G310">
        <v>1</v>
      </c>
      <c r="H310">
        <v>4</v>
      </c>
      <c r="I310" t="s">
        <v>18</v>
      </c>
      <c r="J310" t="s">
        <v>19</v>
      </c>
      <c r="K310" t="s">
        <v>20</v>
      </c>
      <c r="L310" t="s">
        <v>21</v>
      </c>
      <c r="M310">
        <v>4</v>
      </c>
      <c r="N310">
        <v>19</v>
      </c>
      <c r="O310" t="s">
        <v>22</v>
      </c>
      <c r="P310" t="s">
        <v>24</v>
      </c>
      <c r="Q310">
        <v>10</v>
      </c>
      <c r="R310">
        <v>5</v>
      </c>
      <c r="S310">
        <v>6</v>
      </c>
    </row>
    <row r="311" spans="1:19" x14ac:dyDescent="0.3">
      <c r="A311">
        <v>123894</v>
      </c>
      <c r="B311" s="1">
        <v>45086</v>
      </c>
      <c r="C311" t="s">
        <v>391</v>
      </c>
      <c r="D311">
        <v>5</v>
      </c>
      <c r="E311" t="s">
        <v>30</v>
      </c>
      <c r="F311">
        <v>71</v>
      </c>
      <c r="G311">
        <v>1</v>
      </c>
      <c r="H311">
        <v>4</v>
      </c>
      <c r="I311" t="s">
        <v>18</v>
      </c>
      <c r="J311" t="s">
        <v>19</v>
      </c>
      <c r="K311" t="s">
        <v>20</v>
      </c>
      <c r="L311" t="s">
        <v>21</v>
      </c>
      <c r="M311">
        <v>4</v>
      </c>
      <c r="N311">
        <v>19</v>
      </c>
      <c r="O311" t="s">
        <v>22</v>
      </c>
      <c r="P311" t="s">
        <v>24</v>
      </c>
      <c r="Q311">
        <v>10</v>
      </c>
      <c r="R311">
        <v>5</v>
      </c>
      <c r="S311">
        <v>6</v>
      </c>
    </row>
    <row r="312" spans="1:19" x14ac:dyDescent="0.3">
      <c r="A312">
        <v>124399</v>
      </c>
      <c r="B312" s="1">
        <v>45087</v>
      </c>
      <c r="C312" t="s">
        <v>392</v>
      </c>
      <c r="D312">
        <v>5</v>
      </c>
      <c r="E312" t="s">
        <v>30</v>
      </c>
      <c r="F312">
        <v>71</v>
      </c>
      <c r="G312">
        <v>1</v>
      </c>
      <c r="H312">
        <v>4</v>
      </c>
      <c r="I312" t="s">
        <v>18</v>
      </c>
      <c r="J312" t="s">
        <v>19</v>
      </c>
      <c r="K312" t="s">
        <v>20</v>
      </c>
      <c r="L312" t="s">
        <v>21</v>
      </c>
      <c r="M312">
        <v>4</v>
      </c>
      <c r="N312">
        <v>19</v>
      </c>
      <c r="O312" t="s">
        <v>22</v>
      </c>
      <c r="P312" t="s">
        <v>25</v>
      </c>
      <c r="Q312">
        <v>6</v>
      </c>
      <c r="R312">
        <v>6</v>
      </c>
      <c r="S312">
        <v>6</v>
      </c>
    </row>
    <row r="313" spans="1:19" x14ac:dyDescent="0.3">
      <c r="A313">
        <v>124411</v>
      </c>
      <c r="B313" s="1">
        <v>45087</v>
      </c>
      <c r="C313" t="s">
        <v>393</v>
      </c>
      <c r="D313">
        <v>5</v>
      </c>
      <c r="E313" t="s">
        <v>30</v>
      </c>
      <c r="F313">
        <v>71</v>
      </c>
      <c r="G313">
        <v>1</v>
      </c>
      <c r="H313">
        <v>4</v>
      </c>
      <c r="I313" t="s">
        <v>18</v>
      </c>
      <c r="J313" t="s">
        <v>19</v>
      </c>
      <c r="K313" t="s">
        <v>20</v>
      </c>
      <c r="L313" t="s">
        <v>21</v>
      </c>
      <c r="M313">
        <v>4</v>
      </c>
      <c r="N313">
        <v>19</v>
      </c>
      <c r="O313" t="s">
        <v>22</v>
      </c>
      <c r="P313" t="s">
        <v>25</v>
      </c>
      <c r="Q313">
        <v>6</v>
      </c>
      <c r="R313">
        <v>6</v>
      </c>
      <c r="S313">
        <v>6</v>
      </c>
    </row>
    <row r="314" spans="1:19" x14ac:dyDescent="0.3">
      <c r="A314">
        <v>124412</v>
      </c>
      <c r="B314" s="1">
        <v>45087</v>
      </c>
      <c r="C314" t="s">
        <v>393</v>
      </c>
      <c r="D314">
        <v>5</v>
      </c>
      <c r="E314" t="s">
        <v>30</v>
      </c>
      <c r="F314">
        <v>71</v>
      </c>
      <c r="G314">
        <v>1</v>
      </c>
      <c r="H314">
        <v>4</v>
      </c>
      <c r="I314" t="s">
        <v>18</v>
      </c>
      <c r="J314" t="s">
        <v>19</v>
      </c>
      <c r="K314" t="s">
        <v>20</v>
      </c>
      <c r="L314" t="s">
        <v>21</v>
      </c>
      <c r="M314">
        <v>4</v>
      </c>
      <c r="N314">
        <v>19</v>
      </c>
      <c r="O314" t="s">
        <v>22</v>
      </c>
      <c r="P314" t="s">
        <v>25</v>
      </c>
      <c r="Q314">
        <v>6</v>
      </c>
      <c r="R314">
        <v>6</v>
      </c>
      <c r="S314">
        <v>6</v>
      </c>
    </row>
    <row r="315" spans="1:19" x14ac:dyDescent="0.3">
      <c r="A315">
        <v>124428</v>
      </c>
      <c r="B315" s="1">
        <v>45087</v>
      </c>
      <c r="C315" t="s">
        <v>394</v>
      </c>
      <c r="D315">
        <v>5</v>
      </c>
      <c r="E315" t="s">
        <v>30</v>
      </c>
      <c r="F315">
        <v>71</v>
      </c>
      <c r="G315">
        <v>1</v>
      </c>
      <c r="H315">
        <v>4</v>
      </c>
      <c r="I315" t="s">
        <v>18</v>
      </c>
      <c r="J315" t="s">
        <v>19</v>
      </c>
      <c r="K315" t="s">
        <v>20</v>
      </c>
      <c r="L315" t="s">
        <v>21</v>
      </c>
      <c r="M315">
        <v>4</v>
      </c>
      <c r="N315">
        <v>19</v>
      </c>
      <c r="O315" t="s">
        <v>22</v>
      </c>
      <c r="P315" t="s">
        <v>25</v>
      </c>
      <c r="Q315">
        <v>6</v>
      </c>
      <c r="R315">
        <v>6</v>
      </c>
      <c r="S315">
        <v>6</v>
      </c>
    </row>
    <row r="316" spans="1:19" x14ac:dyDescent="0.3">
      <c r="A316">
        <v>124861</v>
      </c>
      <c r="B316" s="1">
        <v>45087</v>
      </c>
      <c r="C316" t="s">
        <v>395</v>
      </c>
      <c r="D316">
        <v>5</v>
      </c>
      <c r="E316" t="s">
        <v>30</v>
      </c>
      <c r="F316">
        <v>71</v>
      </c>
      <c r="G316">
        <v>1</v>
      </c>
      <c r="H316">
        <v>4</v>
      </c>
      <c r="I316" t="s">
        <v>18</v>
      </c>
      <c r="J316" t="s">
        <v>19</v>
      </c>
      <c r="K316" t="s">
        <v>20</v>
      </c>
      <c r="L316" t="s">
        <v>21</v>
      </c>
      <c r="M316">
        <v>4</v>
      </c>
      <c r="N316">
        <v>19</v>
      </c>
      <c r="O316" t="s">
        <v>22</v>
      </c>
      <c r="P316" t="s">
        <v>25</v>
      </c>
      <c r="Q316">
        <v>9</v>
      </c>
      <c r="R316">
        <v>6</v>
      </c>
      <c r="S316">
        <v>6</v>
      </c>
    </row>
    <row r="317" spans="1:19" x14ac:dyDescent="0.3">
      <c r="A317">
        <v>124879</v>
      </c>
      <c r="B317" s="1">
        <v>45087</v>
      </c>
      <c r="C317" t="s">
        <v>396</v>
      </c>
      <c r="D317">
        <v>5</v>
      </c>
      <c r="E317" t="s">
        <v>30</v>
      </c>
      <c r="F317">
        <v>71</v>
      </c>
      <c r="G317">
        <v>1</v>
      </c>
      <c r="H317">
        <v>4</v>
      </c>
      <c r="I317" t="s">
        <v>18</v>
      </c>
      <c r="J317" t="s">
        <v>19</v>
      </c>
      <c r="K317" t="s">
        <v>20</v>
      </c>
      <c r="L317" t="s">
        <v>21</v>
      </c>
      <c r="M317">
        <v>4</v>
      </c>
      <c r="N317">
        <v>19</v>
      </c>
      <c r="O317" t="s">
        <v>22</v>
      </c>
      <c r="P317" t="s">
        <v>25</v>
      </c>
      <c r="Q317">
        <v>9</v>
      </c>
      <c r="R317">
        <v>6</v>
      </c>
      <c r="S317">
        <v>6</v>
      </c>
    </row>
    <row r="318" spans="1:19" x14ac:dyDescent="0.3">
      <c r="A318">
        <v>124880</v>
      </c>
      <c r="B318" s="1">
        <v>45087</v>
      </c>
      <c r="C318" t="s">
        <v>396</v>
      </c>
      <c r="D318">
        <v>5</v>
      </c>
      <c r="E318" t="s">
        <v>30</v>
      </c>
      <c r="F318">
        <v>71</v>
      </c>
      <c r="G318">
        <v>1</v>
      </c>
      <c r="H318">
        <v>4</v>
      </c>
      <c r="I318" t="s">
        <v>18</v>
      </c>
      <c r="J318" t="s">
        <v>19</v>
      </c>
      <c r="K318" t="s">
        <v>20</v>
      </c>
      <c r="L318" t="s">
        <v>21</v>
      </c>
      <c r="M318">
        <v>4</v>
      </c>
      <c r="N318">
        <v>19</v>
      </c>
      <c r="O318" t="s">
        <v>22</v>
      </c>
      <c r="P318" t="s">
        <v>25</v>
      </c>
      <c r="Q318">
        <v>9</v>
      </c>
      <c r="R318">
        <v>6</v>
      </c>
      <c r="S318">
        <v>6</v>
      </c>
    </row>
    <row r="319" spans="1:19" x14ac:dyDescent="0.3">
      <c r="A319">
        <v>124998</v>
      </c>
      <c r="B319" s="1">
        <v>45087</v>
      </c>
      <c r="C319" t="s">
        <v>397</v>
      </c>
      <c r="D319">
        <v>5</v>
      </c>
      <c r="E319" t="s">
        <v>30</v>
      </c>
      <c r="F319">
        <v>71</v>
      </c>
      <c r="G319">
        <v>1</v>
      </c>
      <c r="H319">
        <v>4</v>
      </c>
      <c r="I319" t="s">
        <v>18</v>
      </c>
      <c r="J319" t="s">
        <v>19</v>
      </c>
      <c r="K319" t="s">
        <v>20</v>
      </c>
      <c r="L319" t="s">
        <v>21</v>
      </c>
      <c r="M319">
        <v>4</v>
      </c>
      <c r="N319">
        <v>19</v>
      </c>
      <c r="O319" t="s">
        <v>22</v>
      </c>
      <c r="P319" t="s">
        <v>25</v>
      </c>
      <c r="Q319">
        <v>10</v>
      </c>
      <c r="R319">
        <v>6</v>
      </c>
      <c r="S319">
        <v>6</v>
      </c>
    </row>
    <row r="320" spans="1:19" x14ac:dyDescent="0.3">
      <c r="A320">
        <v>125206</v>
      </c>
      <c r="B320" s="1">
        <v>45087</v>
      </c>
      <c r="C320" t="s">
        <v>398</v>
      </c>
      <c r="D320">
        <v>5</v>
      </c>
      <c r="E320" t="s">
        <v>30</v>
      </c>
      <c r="F320">
        <v>71</v>
      </c>
      <c r="G320">
        <v>1</v>
      </c>
      <c r="H320">
        <v>4</v>
      </c>
      <c r="I320" t="s">
        <v>18</v>
      </c>
      <c r="J320" t="s">
        <v>19</v>
      </c>
      <c r="K320" t="s">
        <v>20</v>
      </c>
      <c r="L320" t="s">
        <v>21</v>
      </c>
      <c r="M320">
        <v>4</v>
      </c>
      <c r="N320">
        <v>19</v>
      </c>
      <c r="O320" t="s">
        <v>22</v>
      </c>
      <c r="P320" t="s">
        <v>25</v>
      </c>
      <c r="Q320">
        <v>11</v>
      </c>
      <c r="R320">
        <v>6</v>
      </c>
      <c r="S320">
        <v>6</v>
      </c>
    </row>
    <row r="321" spans="1:19" x14ac:dyDescent="0.3">
      <c r="A321">
        <v>125689</v>
      </c>
      <c r="B321" s="1">
        <v>45088</v>
      </c>
      <c r="C321" t="s">
        <v>399</v>
      </c>
      <c r="D321">
        <v>5</v>
      </c>
      <c r="E321" t="s">
        <v>30</v>
      </c>
      <c r="F321">
        <v>71</v>
      </c>
      <c r="G321">
        <v>1</v>
      </c>
      <c r="H321">
        <v>4</v>
      </c>
      <c r="I321" t="s">
        <v>18</v>
      </c>
      <c r="J321" t="s">
        <v>19</v>
      </c>
      <c r="K321" t="s">
        <v>20</v>
      </c>
      <c r="L321" t="s">
        <v>21</v>
      </c>
      <c r="M321">
        <v>4</v>
      </c>
      <c r="N321">
        <v>19</v>
      </c>
      <c r="O321" t="s">
        <v>22</v>
      </c>
      <c r="P321" t="s">
        <v>26</v>
      </c>
      <c r="Q321">
        <v>6</v>
      </c>
      <c r="R321">
        <v>0</v>
      </c>
      <c r="S321">
        <v>6</v>
      </c>
    </row>
    <row r="322" spans="1:19" x14ac:dyDescent="0.3">
      <c r="A322">
        <v>125730</v>
      </c>
      <c r="B322" s="1">
        <v>45088</v>
      </c>
      <c r="C322" t="s">
        <v>400</v>
      </c>
      <c r="D322">
        <v>5</v>
      </c>
      <c r="E322" t="s">
        <v>30</v>
      </c>
      <c r="F322">
        <v>71</v>
      </c>
      <c r="G322">
        <v>1</v>
      </c>
      <c r="H322">
        <v>4</v>
      </c>
      <c r="I322" t="s">
        <v>18</v>
      </c>
      <c r="J322" t="s">
        <v>19</v>
      </c>
      <c r="K322" t="s">
        <v>20</v>
      </c>
      <c r="L322" t="s">
        <v>21</v>
      </c>
      <c r="M322">
        <v>4</v>
      </c>
      <c r="N322">
        <v>19</v>
      </c>
      <c r="O322" t="s">
        <v>22</v>
      </c>
      <c r="P322" t="s">
        <v>26</v>
      </c>
      <c r="Q322">
        <v>7</v>
      </c>
      <c r="R322">
        <v>0</v>
      </c>
      <c r="S322">
        <v>6</v>
      </c>
    </row>
    <row r="323" spans="1:19" x14ac:dyDescent="0.3">
      <c r="A323">
        <v>125741</v>
      </c>
      <c r="B323" s="1">
        <v>45088</v>
      </c>
      <c r="C323" t="s">
        <v>401</v>
      </c>
      <c r="D323">
        <v>5</v>
      </c>
      <c r="E323" t="s">
        <v>30</v>
      </c>
      <c r="F323">
        <v>71</v>
      </c>
      <c r="G323">
        <v>1</v>
      </c>
      <c r="H323">
        <v>4</v>
      </c>
      <c r="I323" t="s">
        <v>18</v>
      </c>
      <c r="J323" t="s">
        <v>19</v>
      </c>
      <c r="K323" t="s">
        <v>20</v>
      </c>
      <c r="L323" t="s">
        <v>21</v>
      </c>
      <c r="M323">
        <v>4</v>
      </c>
      <c r="N323">
        <v>19</v>
      </c>
      <c r="O323" t="s">
        <v>22</v>
      </c>
      <c r="P323" t="s">
        <v>26</v>
      </c>
      <c r="Q323">
        <v>7</v>
      </c>
      <c r="R323">
        <v>0</v>
      </c>
      <c r="S323">
        <v>6</v>
      </c>
    </row>
    <row r="324" spans="1:19" x14ac:dyDescent="0.3">
      <c r="A324">
        <v>125787</v>
      </c>
      <c r="B324" s="1">
        <v>45088</v>
      </c>
      <c r="C324" t="s">
        <v>402</v>
      </c>
      <c r="D324">
        <v>5</v>
      </c>
      <c r="E324" t="s">
        <v>30</v>
      </c>
      <c r="F324">
        <v>71</v>
      </c>
      <c r="G324">
        <v>1</v>
      </c>
      <c r="H324">
        <v>4</v>
      </c>
      <c r="I324" t="s">
        <v>18</v>
      </c>
      <c r="J324" t="s">
        <v>19</v>
      </c>
      <c r="K324" t="s">
        <v>20</v>
      </c>
      <c r="L324" t="s">
        <v>21</v>
      </c>
      <c r="M324">
        <v>4</v>
      </c>
      <c r="N324">
        <v>19</v>
      </c>
      <c r="O324" t="s">
        <v>22</v>
      </c>
      <c r="P324" t="s">
        <v>26</v>
      </c>
      <c r="Q324">
        <v>7</v>
      </c>
      <c r="R324">
        <v>0</v>
      </c>
      <c r="S324">
        <v>6</v>
      </c>
    </row>
    <row r="325" spans="1:19" x14ac:dyDescent="0.3">
      <c r="A325">
        <v>125790</v>
      </c>
      <c r="B325" s="1">
        <v>45088</v>
      </c>
      <c r="C325" t="s">
        <v>403</v>
      </c>
      <c r="D325">
        <v>5</v>
      </c>
      <c r="E325" t="s">
        <v>30</v>
      </c>
      <c r="F325">
        <v>71</v>
      </c>
      <c r="G325">
        <v>1</v>
      </c>
      <c r="H325">
        <v>4</v>
      </c>
      <c r="I325" t="s">
        <v>18</v>
      </c>
      <c r="J325" t="s">
        <v>19</v>
      </c>
      <c r="K325" t="s">
        <v>20</v>
      </c>
      <c r="L325" t="s">
        <v>21</v>
      </c>
      <c r="M325">
        <v>4</v>
      </c>
      <c r="N325">
        <v>19</v>
      </c>
      <c r="O325" t="s">
        <v>22</v>
      </c>
      <c r="P325" t="s">
        <v>26</v>
      </c>
      <c r="Q325">
        <v>7</v>
      </c>
      <c r="R325">
        <v>0</v>
      </c>
      <c r="S325">
        <v>6</v>
      </c>
    </row>
    <row r="326" spans="1:19" x14ac:dyDescent="0.3">
      <c r="A326">
        <v>125901</v>
      </c>
      <c r="B326" s="1">
        <v>45088</v>
      </c>
      <c r="C326" t="s">
        <v>404</v>
      </c>
      <c r="D326">
        <v>5</v>
      </c>
      <c r="E326" t="s">
        <v>30</v>
      </c>
      <c r="F326">
        <v>71</v>
      </c>
      <c r="G326">
        <v>1</v>
      </c>
      <c r="H326">
        <v>4</v>
      </c>
      <c r="I326" t="s">
        <v>18</v>
      </c>
      <c r="J326" t="s">
        <v>19</v>
      </c>
      <c r="K326" t="s">
        <v>20</v>
      </c>
      <c r="L326" t="s">
        <v>21</v>
      </c>
      <c r="M326">
        <v>4</v>
      </c>
      <c r="N326">
        <v>19</v>
      </c>
      <c r="O326" t="s">
        <v>22</v>
      </c>
      <c r="P326" t="s">
        <v>26</v>
      </c>
      <c r="Q326">
        <v>8</v>
      </c>
      <c r="R326">
        <v>0</v>
      </c>
      <c r="S326">
        <v>6</v>
      </c>
    </row>
    <row r="327" spans="1:19" x14ac:dyDescent="0.3">
      <c r="A327">
        <v>126010</v>
      </c>
      <c r="B327" s="1">
        <v>45088</v>
      </c>
      <c r="C327" t="s">
        <v>405</v>
      </c>
      <c r="D327">
        <v>5</v>
      </c>
      <c r="E327" t="s">
        <v>30</v>
      </c>
      <c r="F327">
        <v>71</v>
      </c>
      <c r="G327">
        <v>1</v>
      </c>
      <c r="H327">
        <v>4</v>
      </c>
      <c r="I327" t="s">
        <v>18</v>
      </c>
      <c r="J327" t="s">
        <v>19</v>
      </c>
      <c r="K327" t="s">
        <v>20</v>
      </c>
      <c r="L327" t="s">
        <v>21</v>
      </c>
      <c r="M327">
        <v>4</v>
      </c>
      <c r="N327">
        <v>19</v>
      </c>
      <c r="O327" t="s">
        <v>22</v>
      </c>
      <c r="P327" t="s">
        <v>26</v>
      </c>
      <c r="Q327">
        <v>8</v>
      </c>
      <c r="R327">
        <v>0</v>
      </c>
      <c r="S327">
        <v>6</v>
      </c>
    </row>
    <row r="328" spans="1:19" x14ac:dyDescent="0.3">
      <c r="A328">
        <v>126840</v>
      </c>
      <c r="B328" s="1">
        <v>45089</v>
      </c>
      <c r="C328" t="s">
        <v>406</v>
      </c>
      <c r="D328">
        <v>5</v>
      </c>
      <c r="E328" t="s">
        <v>30</v>
      </c>
      <c r="F328">
        <v>71</v>
      </c>
      <c r="G328">
        <v>1</v>
      </c>
      <c r="H328">
        <v>4</v>
      </c>
      <c r="I328" t="s">
        <v>18</v>
      </c>
      <c r="J328" t="s">
        <v>19</v>
      </c>
      <c r="K328" t="s">
        <v>20</v>
      </c>
      <c r="L328" t="s">
        <v>21</v>
      </c>
      <c r="M328">
        <v>4</v>
      </c>
      <c r="N328">
        <v>19</v>
      </c>
      <c r="O328" t="s">
        <v>22</v>
      </c>
      <c r="P328" t="s">
        <v>27</v>
      </c>
      <c r="Q328">
        <v>6</v>
      </c>
      <c r="R328">
        <v>1</v>
      </c>
      <c r="S328">
        <v>6</v>
      </c>
    </row>
    <row r="329" spans="1:19" x14ac:dyDescent="0.3">
      <c r="A329">
        <v>126852</v>
      </c>
      <c r="B329" s="1">
        <v>45089</v>
      </c>
      <c r="C329" t="s">
        <v>407</v>
      </c>
      <c r="D329">
        <v>5</v>
      </c>
      <c r="E329" t="s">
        <v>30</v>
      </c>
      <c r="F329">
        <v>71</v>
      </c>
      <c r="G329">
        <v>1</v>
      </c>
      <c r="H329">
        <v>4</v>
      </c>
      <c r="I329" t="s">
        <v>18</v>
      </c>
      <c r="J329" t="s">
        <v>19</v>
      </c>
      <c r="K329" t="s">
        <v>20</v>
      </c>
      <c r="L329" t="s">
        <v>21</v>
      </c>
      <c r="M329">
        <v>4</v>
      </c>
      <c r="N329">
        <v>19</v>
      </c>
      <c r="O329" t="s">
        <v>22</v>
      </c>
      <c r="P329" t="s">
        <v>27</v>
      </c>
      <c r="Q329">
        <v>6</v>
      </c>
      <c r="R329">
        <v>1</v>
      </c>
      <c r="S329">
        <v>6</v>
      </c>
    </row>
    <row r="330" spans="1:19" x14ac:dyDescent="0.3">
      <c r="A330">
        <v>126869</v>
      </c>
      <c r="B330" s="1">
        <v>45089</v>
      </c>
      <c r="C330" t="s">
        <v>408</v>
      </c>
      <c r="D330">
        <v>5</v>
      </c>
      <c r="E330" t="s">
        <v>30</v>
      </c>
      <c r="F330">
        <v>71</v>
      </c>
      <c r="G330">
        <v>1</v>
      </c>
      <c r="H330">
        <v>4</v>
      </c>
      <c r="I330" t="s">
        <v>18</v>
      </c>
      <c r="J330" t="s">
        <v>19</v>
      </c>
      <c r="K330" t="s">
        <v>20</v>
      </c>
      <c r="L330" t="s">
        <v>21</v>
      </c>
      <c r="M330">
        <v>4</v>
      </c>
      <c r="N330">
        <v>19</v>
      </c>
      <c r="O330" t="s">
        <v>22</v>
      </c>
      <c r="P330" t="s">
        <v>27</v>
      </c>
      <c r="Q330">
        <v>6</v>
      </c>
      <c r="R330">
        <v>1</v>
      </c>
      <c r="S330">
        <v>6</v>
      </c>
    </row>
    <row r="331" spans="1:19" x14ac:dyDescent="0.3">
      <c r="A331">
        <v>126897</v>
      </c>
      <c r="B331" s="1">
        <v>45089</v>
      </c>
      <c r="C331" t="s">
        <v>409</v>
      </c>
      <c r="D331">
        <v>5</v>
      </c>
      <c r="E331" t="s">
        <v>30</v>
      </c>
      <c r="F331">
        <v>71</v>
      </c>
      <c r="G331">
        <v>1</v>
      </c>
      <c r="H331">
        <v>4</v>
      </c>
      <c r="I331" t="s">
        <v>18</v>
      </c>
      <c r="J331" t="s">
        <v>19</v>
      </c>
      <c r="K331" t="s">
        <v>20</v>
      </c>
      <c r="L331" t="s">
        <v>21</v>
      </c>
      <c r="M331">
        <v>4</v>
      </c>
      <c r="N331">
        <v>19</v>
      </c>
      <c r="O331" t="s">
        <v>22</v>
      </c>
      <c r="P331" t="s">
        <v>27</v>
      </c>
      <c r="Q331">
        <v>6</v>
      </c>
      <c r="R331">
        <v>1</v>
      </c>
      <c r="S331">
        <v>6</v>
      </c>
    </row>
    <row r="332" spans="1:19" x14ac:dyDescent="0.3">
      <c r="A332">
        <v>126950</v>
      </c>
      <c r="B332" s="1">
        <v>45089</v>
      </c>
      <c r="C332" t="s">
        <v>410</v>
      </c>
      <c r="D332">
        <v>5</v>
      </c>
      <c r="E332" t="s">
        <v>30</v>
      </c>
      <c r="F332">
        <v>71</v>
      </c>
      <c r="G332">
        <v>1</v>
      </c>
      <c r="H332">
        <v>4</v>
      </c>
      <c r="I332" t="s">
        <v>18</v>
      </c>
      <c r="J332" t="s">
        <v>19</v>
      </c>
      <c r="K332" t="s">
        <v>20</v>
      </c>
      <c r="L332" t="s">
        <v>21</v>
      </c>
      <c r="M332">
        <v>4</v>
      </c>
      <c r="N332">
        <v>19</v>
      </c>
      <c r="O332" t="s">
        <v>22</v>
      </c>
      <c r="P332" t="s">
        <v>27</v>
      </c>
      <c r="Q332">
        <v>7</v>
      </c>
      <c r="R332">
        <v>1</v>
      </c>
      <c r="S332">
        <v>6</v>
      </c>
    </row>
    <row r="333" spans="1:19" x14ac:dyDescent="0.3">
      <c r="A333">
        <v>126991</v>
      </c>
      <c r="B333" s="1">
        <v>45089</v>
      </c>
      <c r="C333" t="s">
        <v>411</v>
      </c>
      <c r="D333">
        <v>5</v>
      </c>
      <c r="E333" t="s">
        <v>30</v>
      </c>
      <c r="F333">
        <v>71</v>
      </c>
      <c r="G333">
        <v>1</v>
      </c>
      <c r="H333">
        <v>4</v>
      </c>
      <c r="I333" t="s">
        <v>18</v>
      </c>
      <c r="J333" t="s">
        <v>19</v>
      </c>
      <c r="K333" t="s">
        <v>20</v>
      </c>
      <c r="L333" t="s">
        <v>21</v>
      </c>
      <c r="M333">
        <v>4</v>
      </c>
      <c r="N333">
        <v>19</v>
      </c>
      <c r="O333" t="s">
        <v>22</v>
      </c>
      <c r="P333" t="s">
        <v>27</v>
      </c>
      <c r="Q333">
        <v>7</v>
      </c>
      <c r="R333">
        <v>1</v>
      </c>
      <c r="S333">
        <v>6</v>
      </c>
    </row>
    <row r="334" spans="1:19" x14ac:dyDescent="0.3">
      <c r="A334">
        <v>127166</v>
      </c>
      <c r="B334" s="1">
        <v>45089</v>
      </c>
      <c r="C334" t="s">
        <v>412</v>
      </c>
      <c r="D334">
        <v>5</v>
      </c>
      <c r="E334" t="s">
        <v>30</v>
      </c>
      <c r="F334">
        <v>71</v>
      </c>
      <c r="G334">
        <v>1</v>
      </c>
      <c r="H334">
        <v>4</v>
      </c>
      <c r="I334" t="s">
        <v>18</v>
      </c>
      <c r="J334" t="s">
        <v>19</v>
      </c>
      <c r="K334" t="s">
        <v>20</v>
      </c>
      <c r="L334" t="s">
        <v>21</v>
      </c>
      <c r="M334">
        <v>4</v>
      </c>
      <c r="N334">
        <v>19</v>
      </c>
      <c r="O334" t="s">
        <v>22</v>
      </c>
      <c r="P334" t="s">
        <v>27</v>
      </c>
      <c r="Q334">
        <v>9</v>
      </c>
      <c r="R334">
        <v>1</v>
      </c>
      <c r="S334">
        <v>6</v>
      </c>
    </row>
    <row r="335" spans="1:19" x14ac:dyDescent="0.3">
      <c r="A335">
        <v>127258</v>
      </c>
      <c r="B335" s="1">
        <v>45089</v>
      </c>
      <c r="C335" t="s">
        <v>413</v>
      </c>
      <c r="D335">
        <v>5</v>
      </c>
      <c r="E335" t="s">
        <v>30</v>
      </c>
      <c r="F335">
        <v>71</v>
      </c>
      <c r="G335">
        <v>1</v>
      </c>
      <c r="H335">
        <v>4</v>
      </c>
      <c r="I335" t="s">
        <v>18</v>
      </c>
      <c r="J335" t="s">
        <v>19</v>
      </c>
      <c r="K335" t="s">
        <v>20</v>
      </c>
      <c r="L335" t="s">
        <v>21</v>
      </c>
      <c r="M335">
        <v>4</v>
      </c>
      <c r="N335">
        <v>19</v>
      </c>
      <c r="O335" t="s">
        <v>22</v>
      </c>
      <c r="P335" t="s">
        <v>27</v>
      </c>
      <c r="Q335">
        <v>9</v>
      </c>
      <c r="R335">
        <v>1</v>
      </c>
      <c r="S335">
        <v>6</v>
      </c>
    </row>
    <row r="336" spans="1:19" x14ac:dyDescent="0.3">
      <c r="A336">
        <v>127312</v>
      </c>
      <c r="B336" s="1">
        <v>45089</v>
      </c>
      <c r="C336" t="s">
        <v>414</v>
      </c>
      <c r="D336">
        <v>5</v>
      </c>
      <c r="E336" t="s">
        <v>30</v>
      </c>
      <c r="F336">
        <v>71</v>
      </c>
      <c r="G336">
        <v>1</v>
      </c>
      <c r="H336">
        <v>4</v>
      </c>
      <c r="I336" t="s">
        <v>18</v>
      </c>
      <c r="J336" t="s">
        <v>19</v>
      </c>
      <c r="K336" t="s">
        <v>20</v>
      </c>
      <c r="L336" t="s">
        <v>21</v>
      </c>
      <c r="M336">
        <v>4</v>
      </c>
      <c r="N336">
        <v>19</v>
      </c>
      <c r="O336" t="s">
        <v>22</v>
      </c>
      <c r="P336" t="s">
        <v>27</v>
      </c>
      <c r="Q336">
        <v>10</v>
      </c>
      <c r="R336">
        <v>1</v>
      </c>
      <c r="S336">
        <v>6</v>
      </c>
    </row>
    <row r="337" spans="1:19" x14ac:dyDescent="0.3">
      <c r="A337">
        <v>127530</v>
      </c>
      <c r="B337" s="1">
        <v>45089</v>
      </c>
      <c r="C337" t="s">
        <v>415</v>
      </c>
      <c r="D337">
        <v>5</v>
      </c>
      <c r="E337" t="s">
        <v>30</v>
      </c>
      <c r="F337">
        <v>71</v>
      </c>
      <c r="G337">
        <v>1</v>
      </c>
      <c r="H337">
        <v>4</v>
      </c>
      <c r="I337" t="s">
        <v>18</v>
      </c>
      <c r="J337" t="s">
        <v>19</v>
      </c>
      <c r="K337" t="s">
        <v>20</v>
      </c>
      <c r="L337" t="s">
        <v>21</v>
      </c>
      <c r="M337">
        <v>4</v>
      </c>
      <c r="N337">
        <v>19</v>
      </c>
      <c r="O337" t="s">
        <v>22</v>
      </c>
      <c r="P337" t="s">
        <v>27</v>
      </c>
      <c r="Q337">
        <v>11</v>
      </c>
      <c r="R337">
        <v>1</v>
      </c>
      <c r="S337">
        <v>6</v>
      </c>
    </row>
    <row r="338" spans="1:19" x14ac:dyDescent="0.3">
      <c r="A338">
        <v>127623</v>
      </c>
      <c r="B338" s="1">
        <v>45089</v>
      </c>
      <c r="C338" t="s">
        <v>416</v>
      </c>
      <c r="D338">
        <v>5</v>
      </c>
      <c r="E338" t="s">
        <v>30</v>
      </c>
      <c r="F338">
        <v>71</v>
      </c>
      <c r="G338">
        <v>1</v>
      </c>
      <c r="H338">
        <v>4</v>
      </c>
      <c r="I338" t="s">
        <v>18</v>
      </c>
      <c r="J338" t="s">
        <v>19</v>
      </c>
      <c r="K338" t="s">
        <v>20</v>
      </c>
      <c r="L338" t="s">
        <v>21</v>
      </c>
      <c r="M338">
        <v>4</v>
      </c>
      <c r="N338">
        <v>19</v>
      </c>
      <c r="O338" t="s">
        <v>22</v>
      </c>
      <c r="P338" t="s">
        <v>27</v>
      </c>
      <c r="Q338">
        <v>13</v>
      </c>
      <c r="R338">
        <v>1</v>
      </c>
      <c r="S338">
        <v>6</v>
      </c>
    </row>
    <row r="339" spans="1:19" x14ac:dyDescent="0.3">
      <c r="A339">
        <v>127649</v>
      </c>
      <c r="B339" s="1">
        <v>45089</v>
      </c>
      <c r="C339" t="s">
        <v>417</v>
      </c>
      <c r="D339">
        <v>5</v>
      </c>
      <c r="E339" t="s">
        <v>30</v>
      </c>
      <c r="F339">
        <v>71</v>
      </c>
      <c r="G339">
        <v>1</v>
      </c>
      <c r="H339">
        <v>4</v>
      </c>
      <c r="I339" t="s">
        <v>18</v>
      </c>
      <c r="J339" t="s">
        <v>19</v>
      </c>
      <c r="K339" t="s">
        <v>20</v>
      </c>
      <c r="L339" t="s">
        <v>21</v>
      </c>
      <c r="M339">
        <v>4</v>
      </c>
      <c r="N339">
        <v>19</v>
      </c>
      <c r="O339" t="s">
        <v>22</v>
      </c>
      <c r="P339" t="s">
        <v>27</v>
      </c>
      <c r="Q339">
        <v>14</v>
      </c>
      <c r="R339">
        <v>1</v>
      </c>
      <c r="S339">
        <v>6</v>
      </c>
    </row>
    <row r="340" spans="1:19" x14ac:dyDescent="0.3">
      <c r="A340">
        <v>128004</v>
      </c>
      <c r="B340" s="1">
        <v>45090</v>
      </c>
      <c r="C340" t="s">
        <v>418</v>
      </c>
      <c r="D340">
        <v>5</v>
      </c>
      <c r="E340" t="s">
        <v>30</v>
      </c>
      <c r="F340">
        <v>71</v>
      </c>
      <c r="G340">
        <v>1</v>
      </c>
      <c r="H340">
        <v>4</v>
      </c>
      <c r="I340" t="s">
        <v>18</v>
      </c>
      <c r="J340" t="s">
        <v>19</v>
      </c>
      <c r="K340" t="s">
        <v>20</v>
      </c>
      <c r="L340" t="s">
        <v>21</v>
      </c>
      <c r="M340">
        <v>4</v>
      </c>
      <c r="N340">
        <v>19</v>
      </c>
      <c r="O340" t="s">
        <v>22</v>
      </c>
      <c r="P340" t="s">
        <v>28</v>
      </c>
      <c r="Q340">
        <v>7</v>
      </c>
      <c r="R340">
        <v>2</v>
      </c>
      <c r="S340">
        <v>6</v>
      </c>
    </row>
    <row r="341" spans="1:19" x14ac:dyDescent="0.3">
      <c r="A341">
        <v>128077</v>
      </c>
      <c r="B341" s="1">
        <v>45090</v>
      </c>
      <c r="C341" t="s">
        <v>419</v>
      </c>
      <c r="D341">
        <v>5</v>
      </c>
      <c r="E341" t="s">
        <v>30</v>
      </c>
      <c r="F341">
        <v>71</v>
      </c>
      <c r="G341">
        <v>1</v>
      </c>
      <c r="H341">
        <v>4</v>
      </c>
      <c r="I341" t="s">
        <v>18</v>
      </c>
      <c r="J341" t="s">
        <v>19</v>
      </c>
      <c r="K341" t="s">
        <v>20</v>
      </c>
      <c r="L341" t="s">
        <v>21</v>
      </c>
      <c r="M341">
        <v>4</v>
      </c>
      <c r="N341">
        <v>19</v>
      </c>
      <c r="O341" t="s">
        <v>22</v>
      </c>
      <c r="P341" t="s">
        <v>28</v>
      </c>
      <c r="Q341">
        <v>7</v>
      </c>
      <c r="R341">
        <v>2</v>
      </c>
      <c r="S341">
        <v>6</v>
      </c>
    </row>
    <row r="342" spans="1:19" x14ac:dyDescent="0.3">
      <c r="A342">
        <v>128101</v>
      </c>
      <c r="B342" s="1">
        <v>45090</v>
      </c>
      <c r="C342" t="s">
        <v>420</v>
      </c>
      <c r="D342">
        <v>5</v>
      </c>
      <c r="E342" t="s">
        <v>30</v>
      </c>
      <c r="F342">
        <v>71</v>
      </c>
      <c r="G342">
        <v>1</v>
      </c>
      <c r="H342">
        <v>4</v>
      </c>
      <c r="I342" t="s">
        <v>18</v>
      </c>
      <c r="J342" t="s">
        <v>19</v>
      </c>
      <c r="K342" t="s">
        <v>20</v>
      </c>
      <c r="L342" t="s">
        <v>21</v>
      </c>
      <c r="M342">
        <v>4</v>
      </c>
      <c r="N342">
        <v>19</v>
      </c>
      <c r="O342" t="s">
        <v>22</v>
      </c>
      <c r="P342" t="s">
        <v>28</v>
      </c>
      <c r="Q342">
        <v>7</v>
      </c>
      <c r="R342">
        <v>2</v>
      </c>
      <c r="S342">
        <v>6</v>
      </c>
    </row>
    <row r="343" spans="1:19" x14ac:dyDescent="0.3">
      <c r="A343">
        <v>128180</v>
      </c>
      <c r="B343" s="1">
        <v>45090</v>
      </c>
      <c r="C343" t="s">
        <v>421</v>
      </c>
      <c r="D343">
        <v>5</v>
      </c>
      <c r="E343" t="s">
        <v>30</v>
      </c>
      <c r="F343">
        <v>71</v>
      </c>
      <c r="G343">
        <v>1</v>
      </c>
      <c r="H343">
        <v>4</v>
      </c>
      <c r="I343" t="s">
        <v>18</v>
      </c>
      <c r="J343" t="s">
        <v>19</v>
      </c>
      <c r="K343" t="s">
        <v>20</v>
      </c>
      <c r="L343" t="s">
        <v>21</v>
      </c>
      <c r="M343">
        <v>4</v>
      </c>
      <c r="N343">
        <v>19</v>
      </c>
      <c r="O343" t="s">
        <v>22</v>
      </c>
      <c r="P343" t="s">
        <v>28</v>
      </c>
      <c r="Q343">
        <v>8</v>
      </c>
      <c r="R343">
        <v>2</v>
      </c>
      <c r="S343">
        <v>6</v>
      </c>
    </row>
    <row r="344" spans="1:19" x14ac:dyDescent="0.3">
      <c r="A344">
        <v>128289</v>
      </c>
      <c r="B344" s="1">
        <v>45090</v>
      </c>
      <c r="C344" t="s">
        <v>221</v>
      </c>
      <c r="D344">
        <v>5</v>
      </c>
      <c r="E344" t="s">
        <v>30</v>
      </c>
      <c r="F344">
        <v>71</v>
      </c>
      <c r="G344">
        <v>1</v>
      </c>
      <c r="H344">
        <v>4</v>
      </c>
      <c r="I344" t="s">
        <v>18</v>
      </c>
      <c r="J344" t="s">
        <v>19</v>
      </c>
      <c r="K344" t="s">
        <v>20</v>
      </c>
      <c r="L344" t="s">
        <v>21</v>
      </c>
      <c r="M344">
        <v>4</v>
      </c>
      <c r="N344">
        <v>19</v>
      </c>
      <c r="O344" t="s">
        <v>22</v>
      </c>
      <c r="P344" t="s">
        <v>28</v>
      </c>
      <c r="Q344">
        <v>8</v>
      </c>
      <c r="R344">
        <v>2</v>
      </c>
      <c r="S344">
        <v>6</v>
      </c>
    </row>
    <row r="345" spans="1:19" x14ac:dyDescent="0.3">
      <c r="A345">
        <v>128488</v>
      </c>
      <c r="B345" s="1">
        <v>45090</v>
      </c>
      <c r="C345" t="s">
        <v>422</v>
      </c>
      <c r="D345">
        <v>5</v>
      </c>
      <c r="E345" t="s">
        <v>30</v>
      </c>
      <c r="F345">
        <v>71</v>
      </c>
      <c r="G345">
        <v>1</v>
      </c>
      <c r="H345">
        <v>4</v>
      </c>
      <c r="I345" t="s">
        <v>18</v>
      </c>
      <c r="J345" t="s">
        <v>19</v>
      </c>
      <c r="K345" t="s">
        <v>20</v>
      </c>
      <c r="L345" t="s">
        <v>21</v>
      </c>
      <c r="M345">
        <v>4</v>
      </c>
      <c r="N345">
        <v>19</v>
      </c>
      <c r="O345" t="s">
        <v>22</v>
      </c>
      <c r="P345" t="s">
        <v>28</v>
      </c>
      <c r="Q345">
        <v>9</v>
      </c>
      <c r="R345">
        <v>2</v>
      </c>
      <c r="S345">
        <v>6</v>
      </c>
    </row>
    <row r="346" spans="1:19" x14ac:dyDescent="0.3">
      <c r="A346">
        <v>128489</v>
      </c>
      <c r="B346" s="1">
        <v>45090</v>
      </c>
      <c r="C346" t="s">
        <v>422</v>
      </c>
      <c r="D346">
        <v>5</v>
      </c>
      <c r="E346" t="s">
        <v>30</v>
      </c>
      <c r="F346">
        <v>71</v>
      </c>
      <c r="G346">
        <v>1</v>
      </c>
      <c r="H346">
        <v>4</v>
      </c>
      <c r="I346" t="s">
        <v>18</v>
      </c>
      <c r="J346" t="s">
        <v>19</v>
      </c>
      <c r="K346" t="s">
        <v>20</v>
      </c>
      <c r="L346" t="s">
        <v>21</v>
      </c>
      <c r="M346">
        <v>4</v>
      </c>
      <c r="N346">
        <v>19</v>
      </c>
      <c r="O346" t="s">
        <v>22</v>
      </c>
      <c r="P346" t="s">
        <v>28</v>
      </c>
      <c r="Q346">
        <v>9</v>
      </c>
      <c r="R346">
        <v>2</v>
      </c>
      <c r="S346">
        <v>6</v>
      </c>
    </row>
    <row r="347" spans="1:19" x14ac:dyDescent="0.3">
      <c r="A347">
        <v>128532</v>
      </c>
      <c r="B347" s="1">
        <v>45090</v>
      </c>
      <c r="C347" t="s">
        <v>423</v>
      </c>
      <c r="D347">
        <v>5</v>
      </c>
      <c r="E347" t="s">
        <v>30</v>
      </c>
      <c r="F347">
        <v>71</v>
      </c>
      <c r="G347">
        <v>1</v>
      </c>
      <c r="H347">
        <v>4</v>
      </c>
      <c r="I347" t="s">
        <v>18</v>
      </c>
      <c r="J347" t="s">
        <v>19</v>
      </c>
      <c r="K347" t="s">
        <v>20</v>
      </c>
      <c r="L347" t="s">
        <v>21</v>
      </c>
      <c r="M347">
        <v>4</v>
      </c>
      <c r="N347">
        <v>19</v>
      </c>
      <c r="O347" t="s">
        <v>22</v>
      </c>
      <c r="P347" t="s">
        <v>28</v>
      </c>
      <c r="Q347">
        <v>9</v>
      </c>
      <c r="R347">
        <v>2</v>
      </c>
      <c r="S347">
        <v>6</v>
      </c>
    </row>
    <row r="348" spans="1:19" x14ac:dyDescent="0.3">
      <c r="A348">
        <v>128592</v>
      </c>
      <c r="B348" s="1">
        <v>45090</v>
      </c>
      <c r="C348" t="s">
        <v>424</v>
      </c>
      <c r="D348">
        <v>5</v>
      </c>
      <c r="E348" t="s">
        <v>30</v>
      </c>
      <c r="F348">
        <v>71</v>
      </c>
      <c r="G348">
        <v>1</v>
      </c>
      <c r="H348">
        <v>4</v>
      </c>
      <c r="I348" t="s">
        <v>18</v>
      </c>
      <c r="J348" t="s">
        <v>19</v>
      </c>
      <c r="K348" t="s">
        <v>20</v>
      </c>
      <c r="L348" t="s">
        <v>21</v>
      </c>
      <c r="M348">
        <v>4</v>
      </c>
      <c r="N348">
        <v>19</v>
      </c>
      <c r="O348" t="s">
        <v>22</v>
      </c>
      <c r="P348" t="s">
        <v>28</v>
      </c>
      <c r="Q348">
        <v>10</v>
      </c>
      <c r="R348">
        <v>2</v>
      </c>
      <c r="S348">
        <v>6</v>
      </c>
    </row>
    <row r="349" spans="1:19" x14ac:dyDescent="0.3">
      <c r="A349">
        <v>128702</v>
      </c>
      <c r="B349" s="1">
        <v>45090</v>
      </c>
      <c r="C349" t="s">
        <v>425</v>
      </c>
      <c r="D349">
        <v>5</v>
      </c>
      <c r="E349" t="s">
        <v>30</v>
      </c>
      <c r="F349">
        <v>71</v>
      </c>
      <c r="G349">
        <v>1</v>
      </c>
      <c r="H349">
        <v>4</v>
      </c>
      <c r="I349" t="s">
        <v>18</v>
      </c>
      <c r="J349" t="s">
        <v>19</v>
      </c>
      <c r="K349" t="s">
        <v>20</v>
      </c>
      <c r="L349" t="s">
        <v>21</v>
      </c>
      <c r="M349">
        <v>4</v>
      </c>
      <c r="N349">
        <v>19</v>
      </c>
      <c r="O349" t="s">
        <v>22</v>
      </c>
      <c r="P349" t="s">
        <v>28</v>
      </c>
      <c r="Q349">
        <v>10</v>
      </c>
      <c r="R349">
        <v>2</v>
      </c>
      <c r="S349">
        <v>6</v>
      </c>
    </row>
    <row r="350" spans="1:19" x14ac:dyDescent="0.3">
      <c r="A350">
        <v>128703</v>
      </c>
      <c r="B350" s="1">
        <v>45090</v>
      </c>
      <c r="C350" t="s">
        <v>425</v>
      </c>
      <c r="D350">
        <v>5</v>
      </c>
      <c r="E350" t="s">
        <v>30</v>
      </c>
      <c r="F350">
        <v>71</v>
      </c>
      <c r="G350">
        <v>1</v>
      </c>
      <c r="H350">
        <v>4</v>
      </c>
      <c r="I350" t="s">
        <v>18</v>
      </c>
      <c r="J350" t="s">
        <v>19</v>
      </c>
      <c r="K350" t="s">
        <v>20</v>
      </c>
      <c r="L350" t="s">
        <v>21</v>
      </c>
      <c r="M350">
        <v>4</v>
      </c>
      <c r="N350">
        <v>19</v>
      </c>
      <c r="O350" t="s">
        <v>22</v>
      </c>
      <c r="P350" t="s">
        <v>28</v>
      </c>
      <c r="Q350">
        <v>10</v>
      </c>
      <c r="R350">
        <v>2</v>
      </c>
      <c r="S350">
        <v>6</v>
      </c>
    </row>
    <row r="351" spans="1:19" x14ac:dyDescent="0.3">
      <c r="A351">
        <v>128789</v>
      </c>
      <c r="B351" s="1">
        <v>45090</v>
      </c>
      <c r="C351" t="s">
        <v>426</v>
      </c>
      <c r="D351">
        <v>5</v>
      </c>
      <c r="E351" t="s">
        <v>30</v>
      </c>
      <c r="F351">
        <v>71</v>
      </c>
      <c r="G351">
        <v>1</v>
      </c>
      <c r="H351">
        <v>4</v>
      </c>
      <c r="I351" t="s">
        <v>18</v>
      </c>
      <c r="J351" t="s">
        <v>19</v>
      </c>
      <c r="K351" t="s">
        <v>20</v>
      </c>
      <c r="L351" t="s">
        <v>21</v>
      </c>
      <c r="M351">
        <v>4</v>
      </c>
      <c r="N351">
        <v>19</v>
      </c>
      <c r="O351" t="s">
        <v>22</v>
      </c>
      <c r="P351" t="s">
        <v>28</v>
      </c>
      <c r="Q351">
        <v>11</v>
      </c>
      <c r="R351">
        <v>2</v>
      </c>
      <c r="S351">
        <v>6</v>
      </c>
    </row>
    <row r="352" spans="1:19" x14ac:dyDescent="0.3">
      <c r="A352">
        <v>129008</v>
      </c>
      <c r="B352" s="1">
        <v>45090</v>
      </c>
      <c r="C352" t="s">
        <v>427</v>
      </c>
      <c r="D352">
        <v>5</v>
      </c>
      <c r="E352" t="s">
        <v>30</v>
      </c>
      <c r="F352">
        <v>71</v>
      </c>
      <c r="G352">
        <v>1</v>
      </c>
      <c r="H352">
        <v>4</v>
      </c>
      <c r="I352" t="s">
        <v>18</v>
      </c>
      <c r="J352" t="s">
        <v>19</v>
      </c>
      <c r="K352" t="s">
        <v>20</v>
      </c>
      <c r="L352" t="s">
        <v>21</v>
      </c>
      <c r="M352">
        <v>4</v>
      </c>
      <c r="N352">
        <v>19</v>
      </c>
      <c r="O352" t="s">
        <v>22</v>
      </c>
      <c r="P352" t="s">
        <v>28</v>
      </c>
      <c r="Q352">
        <v>15</v>
      </c>
      <c r="R352">
        <v>2</v>
      </c>
      <c r="S352">
        <v>6</v>
      </c>
    </row>
    <row r="353" spans="1:19" x14ac:dyDescent="0.3">
      <c r="A353">
        <v>129029</v>
      </c>
      <c r="B353" s="1">
        <v>45090</v>
      </c>
      <c r="C353" t="s">
        <v>428</v>
      </c>
      <c r="D353">
        <v>5</v>
      </c>
      <c r="E353" t="s">
        <v>30</v>
      </c>
      <c r="F353">
        <v>71</v>
      </c>
      <c r="G353">
        <v>1</v>
      </c>
      <c r="H353">
        <v>4</v>
      </c>
      <c r="I353" t="s">
        <v>18</v>
      </c>
      <c r="J353" t="s">
        <v>19</v>
      </c>
      <c r="K353" t="s">
        <v>20</v>
      </c>
      <c r="L353" t="s">
        <v>21</v>
      </c>
      <c r="M353">
        <v>4</v>
      </c>
      <c r="N353">
        <v>19</v>
      </c>
      <c r="O353" t="s">
        <v>22</v>
      </c>
      <c r="P353" t="s">
        <v>28</v>
      </c>
      <c r="Q353">
        <v>16</v>
      </c>
      <c r="R353">
        <v>2</v>
      </c>
      <c r="S353">
        <v>6</v>
      </c>
    </row>
    <row r="354" spans="1:19" x14ac:dyDescent="0.3">
      <c r="A354">
        <v>129258</v>
      </c>
      <c r="B354" s="1">
        <v>45091</v>
      </c>
      <c r="C354" t="s">
        <v>429</v>
      </c>
      <c r="D354">
        <v>5</v>
      </c>
      <c r="E354" t="s">
        <v>30</v>
      </c>
      <c r="F354">
        <v>71</v>
      </c>
      <c r="G354">
        <v>1</v>
      </c>
      <c r="H354">
        <v>4</v>
      </c>
      <c r="I354" t="s">
        <v>18</v>
      </c>
      <c r="J354" t="s">
        <v>19</v>
      </c>
      <c r="K354" t="s">
        <v>20</v>
      </c>
      <c r="L354" t="s">
        <v>21</v>
      </c>
      <c r="M354">
        <v>4</v>
      </c>
      <c r="N354">
        <v>19</v>
      </c>
      <c r="O354" t="s">
        <v>22</v>
      </c>
      <c r="P354" t="s">
        <v>29</v>
      </c>
      <c r="Q354">
        <v>7</v>
      </c>
      <c r="R354">
        <v>3</v>
      </c>
      <c r="S354">
        <v>6</v>
      </c>
    </row>
    <row r="355" spans="1:19" x14ac:dyDescent="0.3">
      <c r="A355">
        <v>129355</v>
      </c>
      <c r="B355" s="1">
        <v>45091</v>
      </c>
      <c r="C355" t="s">
        <v>430</v>
      </c>
      <c r="D355">
        <v>5</v>
      </c>
      <c r="E355" t="s">
        <v>30</v>
      </c>
      <c r="F355">
        <v>71</v>
      </c>
      <c r="G355">
        <v>1</v>
      </c>
      <c r="H355">
        <v>4</v>
      </c>
      <c r="I355" t="s">
        <v>18</v>
      </c>
      <c r="J355" t="s">
        <v>19</v>
      </c>
      <c r="K355" t="s">
        <v>20</v>
      </c>
      <c r="L355" t="s">
        <v>21</v>
      </c>
      <c r="M355">
        <v>4</v>
      </c>
      <c r="N355">
        <v>19</v>
      </c>
      <c r="O355" t="s">
        <v>22</v>
      </c>
      <c r="P355" t="s">
        <v>29</v>
      </c>
      <c r="Q355">
        <v>8</v>
      </c>
      <c r="R355">
        <v>3</v>
      </c>
      <c r="S355">
        <v>6</v>
      </c>
    </row>
    <row r="356" spans="1:19" x14ac:dyDescent="0.3">
      <c r="A356">
        <v>129363</v>
      </c>
      <c r="B356" s="1">
        <v>45091</v>
      </c>
      <c r="C356" t="s">
        <v>431</v>
      </c>
      <c r="D356">
        <v>5</v>
      </c>
      <c r="E356" t="s">
        <v>30</v>
      </c>
      <c r="F356">
        <v>71</v>
      </c>
      <c r="G356">
        <v>1</v>
      </c>
      <c r="H356">
        <v>4</v>
      </c>
      <c r="I356" t="s">
        <v>18</v>
      </c>
      <c r="J356" t="s">
        <v>19</v>
      </c>
      <c r="K356" t="s">
        <v>20</v>
      </c>
      <c r="L356" t="s">
        <v>21</v>
      </c>
      <c r="M356">
        <v>4</v>
      </c>
      <c r="N356">
        <v>19</v>
      </c>
      <c r="O356" t="s">
        <v>22</v>
      </c>
      <c r="P356" t="s">
        <v>29</v>
      </c>
      <c r="Q356">
        <v>8</v>
      </c>
      <c r="R356">
        <v>3</v>
      </c>
      <c r="S356">
        <v>6</v>
      </c>
    </row>
    <row r="357" spans="1:19" x14ac:dyDescent="0.3">
      <c r="A357">
        <v>129484</v>
      </c>
      <c r="B357" s="1">
        <v>45091</v>
      </c>
      <c r="C357" t="s">
        <v>432</v>
      </c>
      <c r="D357">
        <v>5</v>
      </c>
      <c r="E357" t="s">
        <v>30</v>
      </c>
      <c r="F357">
        <v>71</v>
      </c>
      <c r="G357">
        <v>1</v>
      </c>
      <c r="H357">
        <v>4</v>
      </c>
      <c r="I357" t="s">
        <v>18</v>
      </c>
      <c r="J357" t="s">
        <v>19</v>
      </c>
      <c r="K357" t="s">
        <v>20</v>
      </c>
      <c r="L357" t="s">
        <v>21</v>
      </c>
      <c r="M357">
        <v>4</v>
      </c>
      <c r="N357">
        <v>19</v>
      </c>
      <c r="O357" t="s">
        <v>22</v>
      </c>
      <c r="P357" t="s">
        <v>29</v>
      </c>
      <c r="Q357">
        <v>8</v>
      </c>
      <c r="R357">
        <v>3</v>
      </c>
      <c r="S357">
        <v>6</v>
      </c>
    </row>
    <row r="358" spans="1:19" x14ac:dyDescent="0.3">
      <c r="A358">
        <v>129672</v>
      </c>
      <c r="B358" s="1">
        <v>45091</v>
      </c>
      <c r="C358" t="s">
        <v>433</v>
      </c>
      <c r="D358">
        <v>5</v>
      </c>
      <c r="E358" t="s">
        <v>30</v>
      </c>
      <c r="F358">
        <v>71</v>
      </c>
      <c r="G358">
        <v>1</v>
      </c>
      <c r="H358">
        <v>4</v>
      </c>
      <c r="I358" t="s">
        <v>18</v>
      </c>
      <c r="J358" t="s">
        <v>19</v>
      </c>
      <c r="K358" t="s">
        <v>20</v>
      </c>
      <c r="L358" t="s">
        <v>21</v>
      </c>
      <c r="M358">
        <v>4</v>
      </c>
      <c r="N358">
        <v>19</v>
      </c>
      <c r="O358" t="s">
        <v>22</v>
      </c>
      <c r="P358" t="s">
        <v>29</v>
      </c>
      <c r="Q358">
        <v>9</v>
      </c>
      <c r="R358">
        <v>3</v>
      </c>
      <c r="S358">
        <v>6</v>
      </c>
    </row>
    <row r="359" spans="1:19" x14ac:dyDescent="0.3">
      <c r="A359">
        <v>129976</v>
      </c>
      <c r="B359" s="1">
        <v>45091</v>
      </c>
      <c r="C359" t="s">
        <v>434</v>
      </c>
      <c r="D359">
        <v>5</v>
      </c>
      <c r="E359" t="s">
        <v>30</v>
      </c>
      <c r="F359">
        <v>71</v>
      </c>
      <c r="G359">
        <v>1</v>
      </c>
      <c r="H359">
        <v>4</v>
      </c>
      <c r="I359" t="s">
        <v>18</v>
      </c>
      <c r="J359" t="s">
        <v>19</v>
      </c>
      <c r="K359" t="s">
        <v>20</v>
      </c>
      <c r="L359" t="s">
        <v>21</v>
      </c>
      <c r="M359">
        <v>4</v>
      </c>
      <c r="N359">
        <v>19</v>
      </c>
      <c r="O359" t="s">
        <v>22</v>
      </c>
      <c r="P359" t="s">
        <v>29</v>
      </c>
      <c r="Q359">
        <v>10</v>
      </c>
      <c r="R359">
        <v>3</v>
      </c>
      <c r="S359">
        <v>6</v>
      </c>
    </row>
    <row r="360" spans="1:19" x14ac:dyDescent="0.3">
      <c r="A360">
        <v>130020</v>
      </c>
      <c r="B360" s="1">
        <v>45091</v>
      </c>
      <c r="C360" t="s">
        <v>435</v>
      </c>
      <c r="D360">
        <v>5</v>
      </c>
      <c r="E360" t="s">
        <v>30</v>
      </c>
      <c r="F360">
        <v>71</v>
      </c>
      <c r="G360">
        <v>1</v>
      </c>
      <c r="H360">
        <v>4</v>
      </c>
      <c r="I360" t="s">
        <v>18</v>
      </c>
      <c r="J360" t="s">
        <v>19</v>
      </c>
      <c r="K360" t="s">
        <v>20</v>
      </c>
      <c r="L360" t="s">
        <v>21</v>
      </c>
      <c r="M360">
        <v>4</v>
      </c>
      <c r="N360">
        <v>19</v>
      </c>
      <c r="O360" t="s">
        <v>22</v>
      </c>
      <c r="P360" t="s">
        <v>29</v>
      </c>
      <c r="Q360">
        <v>10</v>
      </c>
      <c r="R360">
        <v>3</v>
      </c>
      <c r="S360">
        <v>6</v>
      </c>
    </row>
    <row r="361" spans="1:19" x14ac:dyDescent="0.3">
      <c r="A361">
        <v>130021</v>
      </c>
      <c r="B361" s="1">
        <v>45091</v>
      </c>
      <c r="C361" t="s">
        <v>435</v>
      </c>
      <c r="D361">
        <v>5</v>
      </c>
      <c r="E361" t="s">
        <v>30</v>
      </c>
      <c r="F361">
        <v>71</v>
      </c>
      <c r="G361">
        <v>1</v>
      </c>
      <c r="H361">
        <v>4</v>
      </c>
      <c r="I361" t="s">
        <v>18</v>
      </c>
      <c r="J361" t="s">
        <v>19</v>
      </c>
      <c r="K361" t="s">
        <v>20</v>
      </c>
      <c r="L361" t="s">
        <v>21</v>
      </c>
      <c r="M361">
        <v>4</v>
      </c>
      <c r="N361">
        <v>19</v>
      </c>
      <c r="O361" t="s">
        <v>22</v>
      </c>
      <c r="P361" t="s">
        <v>29</v>
      </c>
      <c r="Q361">
        <v>10</v>
      </c>
      <c r="R361">
        <v>3</v>
      </c>
      <c r="S361">
        <v>6</v>
      </c>
    </row>
    <row r="362" spans="1:19" x14ac:dyDescent="0.3">
      <c r="A362">
        <v>130053</v>
      </c>
      <c r="B362" s="1">
        <v>45091</v>
      </c>
      <c r="C362" t="s">
        <v>436</v>
      </c>
      <c r="D362">
        <v>5</v>
      </c>
      <c r="E362" t="s">
        <v>30</v>
      </c>
      <c r="F362">
        <v>71</v>
      </c>
      <c r="G362">
        <v>1</v>
      </c>
      <c r="H362">
        <v>4</v>
      </c>
      <c r="I362" t="s">
        <v>18</v>
      </c>
      <c r="J362" t="s">
        <v>19</v>
      </c>
      <c r="K362" t="s">
        <v>20</v>
      </c>
      <c r="L362" t="s">
        <v>21</v>
      </c>
      <c r="M362">
        <v>4</v>
      </c>
      <c r="N362">
        <v>19</v>
      </c>
      <c r="O362" t="s">
        <v>22</v>
      </c>
      <c r="P362" t="s">
        <v>29</v>
      </c>
      <c r="Q362">
        <v>11</v>
      </c>
      <c r="R362">
        <v>3</v>
      </c>
      <c r="S362">
        <v>6</v>
      </c>
    </row>
    <row r="363" spans="1:19" x14ac:dyDescent="0.3">
      <c r="A363">
        <v>130212</v>
      </c>
      <c r="B363" s="1">
        <v>45091</v>
      </c>
      <c r="C363" t="s">
        <v>437</v>
      </c>
      <c r="D363">
        <v>5</v>
      </c>
      <c r="E363" t="s">
        <v>30</v>
      </c>
      <c r="F363">
        <v>71</v>
      </c>
      <c r="G363">
        <v>1</v>
      </c>
      <c r="H363">
        <v>4</v>
      </c>
      <c r="I363" t="s">
        <v>18</v>
      </c>
      <c r="J363" t="s">
        <v>19</v>
      </c>
      <c r="K363" t="s">
        <v>20</v>
      </c>
      <c r="L363" t="s">
        <v>21</v>
      </c>
      <c r="M363">
        <v>4</v>
      </c>
      <c r="N363">
        <v>19</v>
      </c>
      <c r="O363" t="s">
        <v>22</v>
      </c>
      <c r="P363" t="s">
        <v>29</v>
      </c>
      <c r="Q363">
        <v>15</v>
      </c>
      <c r="R363">
        <v>3</v>
      </c>
      <c r="S363">
        <v>6</v>
      </c>
    </row>
    <row r="364" spans="1:19" x14ac:dyDescent="0.3">
      <c r="A364">
        <v>130274</v>
      </c>
      <c r="B364" s="1">
        <v>45091</v>
      </c>
      <c r="C364" t="s">
        <v>438</v>
      </c>
      <c r="D364">
        <v>5</v>
      </c>
      <c r="E364" t="s">
        <v>30</v>
      </c>
      <c r="F364">
        <v>71</v>
      </c>
      <c r="G364">
        <v>1</v>
      </c>
      <c r="H364">
        <v>4</v>
      </c>
      <c r="I364" t="s">
        <v>18</v>
      </c>
      <c r="J364" t="s">
        <v>19</v>
      </c>
      <c r="K364" t="s">
        <v>20</v>
      </c>
      <c r="L364" t="s">
        <v>21</v>
      </c>
      <c r="M364">
        <v>4</v>
      </c>
      <c r="N364">
        <v>19</v>
      </c>
      <c r="O364" t="s">
        <v>22</v>
      </c>
      <c r="P364" t="s">
        <v>29</v>
      </c>
      <c r="Q364">
        <v>16</v>
      </c>
      <c r="R364">
        <v>3</v>
      </c>
      <c r="S364">
        <v>6</v>
      </c>
    </row>
    <row r="365" spans="1:19" x14ac:dyDescent="0.3">
      <c r="A365">
        <v>130357</v>
      </c>
      <c r="B365" s="1">
        <v>45091</v>
      </c>
      <c r="C365" t="s">
        <v>439</v>
      </c>
      <c r="D365">
        <v>5</v>
      </c>
      <c r="E365" t="s">
        <v>30</v>
      </c>
      <c r="F365">
        <v>71</v>
      </c>
      <c r="G365">
        <v>1</v>
      </c>
      <c r="H365">
        <v>4</v>
      </c>
      <c r="I365" t="s">
        <v>18</v>
      </c>
      <c r="J365" t="s">
        <v>19</v>
      </c>
      <c r="K365" t="s">
        <v>20</v>
      </c>
      <c r="L365" t="s">
        <v>21</v>
      </c>
      <c r="M365">
        <v>4</v>
      </c>
      <c r="N365">
        <v>19</v>
      </c>
      <c r="O365" t="s">
        <v>22</v>
      </c>
      <c r="P365" t="s">
        <v>29</v>
      </c>
      <c r="Q365">
        <v>18</v>
      </c>
      <c r="R365">
        <v>3</v>
      </c>
      <c r="S365">
        <v>6</v>
      </c>
    </row>
    <row r="366" spans="1:19" x14ac:dyDescent="0.3">
      <c r="A366">
        <v>130590</v>
      </c>
      <c r="B366" s="1">
        <v>45092</v>
      </c>
      <c r="C366" t="s">
        <v>440</v>
      </c>
      <c r="D366">
        <v>5</v>
      </c>
      <c r="E366" t="s">
        <v>30</v>
      </c>
      <c r="F366">
        <v>71</v>
      </c>
      <c r="G366">
        <v>1</v>
      </c>
      <c r="H366">
        <v>4</v>
      </c>
      <c r="I366" t="s">
        <v>18</v>
      </c>
      <c r="J366" t="s">
        <v>19</v>
      </c>
      <c r="K366" t="s">
        <v>20</v>
      </c>
      <c r="L366" t="s">
        <v>21</v>
      </c>
      <c r="M366">
        <v>4</v>
      </c>
      <c r="N366">
        <v>19</v>
      </c>
      <c r="O366" t="s">
        <v>22</v>
      </c>
      <c r="P366" t="s">
        <v>23</v>
      </c>
      <c r="Q366">
        <v>7</v>
      </c>
      <c r="R366">
        <v>4</v>
      </c>
      <c r="S366">
        <v>6</v>
      </c>
    </row>
    <row r="367" spans="1:19" x14ac:dyDescent="0.3">
      <c r="A367">
        <v>130652</v>
      </c>
      <c r="B367" s="1">
        <v>45092</v>
      </c>
      <c r="C367" t="s">
        <v>441</v>
      </c>
      <c r="D367">
        <v>5</v>
      </c>
      <c r="E367" t="s">
        <v>30</v>
      </c>
      <c r="F367">
        <v>71</v>
      </c>
      <c r="G367">
        <v>1</v>
      </c>
      <c r="H367">
        <v>4</v>
      </c>
      <c r="I367" t="s">
        <v>18</v>
      </c>
      <c r="J367" t="s">
        <v>19</v>
      </c>
      <c r="K367" t="s">
        <v>20</v>
      </c>
      <c r="L367" t="s">
        <v>21</v>
      </c>
      <c r="M367">
        <v>4</v>
      </c>
      <c r="N367">
        <v>19</v>
      </c>
      <c r="O367" t="s">
        <v>22</v>
      </c>
      <c r="P367" t="s">
        <v>23</v>
      </c>
      <c r="Q367">
        <v>7</v>
      </c>
      <c r="R367">
        <v>4</v>
      </c>
      <c r="S367">
        <v>6</v>
      </c>
    </row>
    <row r="368" spans="1:19" x14ac:dyDescent="0.3">
      <c r="A368">
        <v>130763</v>
      </c>
      <c r="B368" s="1">
        <v>45092</v>
      </c>
      <c r="C368" t="s">
        <v>442</v>
      </c>
      <c r="D368">
        <v>5</v>
      </c>
      <c r="E368" t="s">
        <v>30</v>
      </c>
      <c r="F368">
        <v>71</v>
      </c>
      <c r="G368">
        <v>1</v>
      </c>
      <c r="H368">
        <v>4</v>
      </c>
      <c r="I368" t="s">
        <v>18</v>
      </c>
      <c r="J368" t="s">
        <v>19</v>
      </c>
      <c r="K368" t="s">
        <v>20</v>
      </c>
      <c r="L368" t="s">
        <v>21</v>
      </c>
      <c r="M368">
        <v>4</v>
      </c>
      <c r="N368">
        <v>19</v>
      </c>
      <c r="O368" t="s">
        <v>22</v>
      </c>
      <c r="P368" t="s">
        <v>23</v>
      </c>
      <c r="Q368">
        <v>8</v>
      </c>
      <c r="R368">
        <v>4</v>
      </c>
      <c r="S368">
        <v>6</v>
      </c>
    </row>
    <row r="369" spans="1:19" x14ac:dyDescent="0.3">
      <c r="A369">
        <v>131025</v>
      </c>
      <c r="B369" s="1">
        <v>45092</v>
      </c>
      <c r="C369" t="s">
        <v>443</v>
      </c>
      <c r="D369">
        <v>5</v>
      </c>
      <c r="E369" t="s">
        <v>30</v>
      </c>
      <c r="F369">
        <v>71</v>
      </c>
      <c r="G369">
        <v>1</v>
      </c>
      <c r="H369">
        <v>4</v>
      </c>
      <c r="I369" t="s">
        <v>18</v>
      </c>
      <c r="J369" t="s">
        <v>19</v>
      </c>
      <c r="K369" t="s">
        <v>20</v>
      </c>
      <c r="L369" t="s">
        <v>21</v>
      </c>
      <c r="M369">
        <v>4</v>
      </c>
      <c r="N369">
        <v>19</v>
      </c>
      <c r="O369" t="s">
        <v>22</v>
      </c>
      <c r="P369" t="s">
        <v>23</v>
      </c>
      <c r="Q369">
        <v>10</v>
      </c>
      <c r="R369">
        <v>4</v>
      </c>
      <c r="S369">
        <v>6</v>
      </c>
    </row>
    <row r="370" spans="1:19" x14ac:dyDescent="0.3">
      <c r="A370">
        <v>131186</v>
      </c>
      <c r="B370" s="1">
        <v>45092</v>
      </c>
      <c r="C370" t="s">
        <v>444</v>
      </c>
      <c r="D370">
        <v>5</v>
      </c>
      <c r="E370" t="s">
        <v>30</v>
      </c>
      <c r="F370">
        <v>71</v>
      </c>
      <c r="G370">
        <v>1</v>
      </c>
      <c r="H370">
        <v>4</v>
      </c>
      <c r="I370" t="s">
        <v>18</v>
      </c>
      <c r="J370" t="s">
        <v>19</v>
      </c>
      <c r="K370" t="s">
        <v>20</v>
      </c>
      <c r="L370" t="s">
        <v>21</v>
      </c>
      <c r="M370">
        <v>4</v>
      </c>
      <c r="N370">
        <v>19</v>
      </c>
      <c r="O370" t="s">
        <v>22</v>
      </c>
      <c r="P370" t="s">
        <v>23</v>
      </c>
      <c r="Q370">
        <v>10</v>
      </c>
      <c r="R370">
        <v>4</v>
      </c>
      <c r="S370">
        <v>6</v>
      </c>
    </row>
    <row r="371" spans="1:19" x14ac:dyDescent="0.3">
      <c r="A371">
        <v>131427</v>
      </c>
      <c r="B371" s="1">
        <v>45092</v>
      </c>
      <c r="C371" t="s">
        <v>445</v>
      </c>
      <c r="D371">
        <v>5</v>
      </c>
      <c r="E371" t="s">
        <v>30</v>
      </c>
      <c r="F371">
        <v>71</v>
      </c>
      <c r="G371">
        <v>1</v>
      </c>
      <c r="H371">
        <v>4</v>
      </c>
      <c r="I371" t="s">
        <v>18</v>
      </c>
      <c r="J371" t="s">
        <v>19</v>
      </c>
      <c r="K371" t="s">
        <v>20</v>
      </c>
      <c r="L371" t="s">
        <v>21</v>
      </c>
      <c r="M371">
        <v>4</v>
      </c>
      <c r="N371">
        <v>19</v>
      </c>
      <c r="O371" t="s">
        <v>22</v>
      </c>
      <c r="P371" t="s">
        <v>23</v>
      </c>
      <c r="Q371">
        <v>14</v>
      </c>
      <c r="R371">
        <v>4</v>
      </c>
      <c r="S371">
        <v>6</v>
      </c>
    </row>
    <row r="372" spans="1:19" x14ac:dyDescent="0.3">
      <c r="A372">
        <v>131446</v>
      </c>
      <c r="B372" s="1">
        <v>45092</v>
      </c>
      <c r="C372" t="s">
        <v>446</v>
      </c>
      <c r="D372">
        <v>5</v>
      </c>
      <c r="E372" t="s">
        <v>30</v>
      </c>
      <c r="F372">
        <v>71</v>
      </c>
      <c r="G372">
        <v>1</v>
      </c>
      <c r="H372">
        <v>4</v>
      </c>
      <c r="I372" t="s">
        <v>18</v>
      </c>
      <c r="J372" t="s">
        <v>19</v>
      </c>
      <c r="K372" t="s">
        <v>20</v>
      </c>
      <c r="L372" t="s">
        <v>21</v>
      </c>
      <c r="M372">
        <v>4</v>
      </c>
      <c r="N372">
        <v>19</v>
      </c>
      <c r="O372" t="s">
        <v>22</v>
      </c>
      <c r="P372" t="s">
        <v>23</v>
      </c>
      <c r="Q372">
        <v>15</v>
      </c>
      <c r="R372">
        <v>4</v>
      </c>
      <c r="S372">
        <v>6</v>
      </c>
    </row>
    <row r="373" spans="1:19" x14ac:dyDescent="0.3">
      <c r="A373">
        <v>131689</v>
      </c>
      <c r="B373" s="1">
        <v>45093</v>
      </c>
      <c r="C373" t="s">
        <v>447</v>
      </c>
      <c r="D373">
        <v>5</v>
      </c>
      <c r="E373" t="s">
        <v>30</v>
      </c>
      <c r="F373">
        <v>71</v>
      </c>
      <c r="G373">
        <v>1</v>
      </c>
      <c r="H373">
        <v>4</v>
      </c>
      <c r="I373" t="s">
        <v>18</v>
      </c>
      <c r="J373" t="s">
        <v>19</v>
      </c>
      <c r="K373" t="s">
        <v>20</v>
      </c>
      <c r="L373" t="s">
        <v>21</v>
      </c>
      <c r="M373">
        <v>4</v>
      </c>
      <c r="N373">
        <v>19</v>
      </c>
      <c r="O373" t="s">
        <v>22</v>
      </c>
      <c r="P373" t="s">
        <v>24</v>
      </c>
      <c r="Q373">
        <v>6</v>
      </c>
      <c r="R373">
        <v>5</v>
      </c>
      <c r="S373">
        <v>6</v>
      </c>
    </row>
    <row r="374" spans="1:19" x14ac:dyDescent="0.3">
      <c r="A374">
        <v>131691</v>
      </c>
      <c r="B374" s="1">
        <v>45093</v>
      </c>
      <c r="C374" t="s">
        <v>448</v>
      </c>
      <c r="D374">
        <v>5</v>
      </c>
      <c r="E374" t="s">
        <v>30</v>
      </c>
      <c r="F374">
        <v>71</v>
      </c>
      <c r="G374">
        <v>1</v>
      </c>
      <c r="H374">
        <v>4</v>
      </c>
      <c r="I374" t="s">
        <v>18</v>
      </c>
      <c r="J374" t="s">
        <v>19</v>
      </c>
      <c r="K374" t="s">
        <v>20</v>
      </c>
      <c r="L374" t="s">
        <v>21</v>
      </c>
      <c r="M374">
        <v>4</v>
      </c>
      <c r="N374">
        <v>19</v>
      </c>
      <c r="O374" t="s">
        <v>22</v>
      </c>
      <c r="P374" t="s">
        <v>24</v>
      </c>
      <c r="Q374">
        <v>6</v>
      </c>
      <c r="R374">
        <v>5</v>
      </c>
      <c r="S374">
        <v>6</v>
      </c>
    </row>
    <row r="375" spans="1:19" x14ac:dyDescent="0.3">
      <c r="A375">
        <v>132105</v>
      </c>
      <c r="B375" s="1">
        <v>45093</v>
      </c>
      <c r="C375" t="s">
        <v>449</v>
      </c>
      <c r="D375">
        <v>5</v>
      </c>
      <c r="E375" t="s">
        <v>30</v>
      </c>
      <c r="F375">
        <v>71</v>
      </c>
      <c r="G375">
        <v>1</v>
      </c>
      <c r="H375">
        <v>4</v>
      </c>
      <c r="I375" t="s">
        <v>18</v>
      </c>
      <c r="J375" t="s">
        <v>19</v>
      </c>
      <c r="K375" t="s">
        <v>20</v>
      </c>
      <c r="L375" t="s">
        <v>21</v>
      </c>
      <c r="M375">
        <v>4</v>
      </c>
      <c r="N375">
        <v>19</v>
      </c>
      <c r="O375" t="s">
        <v>22</v>
      </c>
      <c r="P375" t="s">
        <v>24</v>
      </c>
      <c r="Q375">
        <v>8</v>
      </c>
      <c r="R375">
        <v>5</v>
      </c>
      <c r="S375">
        <v>6</v>
      </c>
    </row>
    <row r="376" spans="1:19" x14ac:dyDescent="0.3">
      <c r="A376">
        <v>132154</v>
      </c>
      <c r="B376" s="1">
        <v>45093</v>
      </c>
      <c r="C376" t="s">
        <v>450</v>
      </c>
      <c r="D376">
        <v>5</v>
      </c>
      <c r="E376" t="s">
        <v>30</v>
      </c>
      <c r="F376">
        <v>71</v>
      </c>
      <c r="G376">
        <v>1</v>
      </c>
      <c r="H376">
        <v>4</v>
      </c>
      <c r="I376" t="s">
        <v>18</v>
      </c>
      <c r="J376" t="s">
        <v>19</v>
      </c>
      <c r="K376" t="s">
        <v>20</v>
      </c>
      <c r="L376" t="s">
        <v>21</v>
      </c>
      <c r="M376">
        <v>4</v>
      </c>
      <c r="N376">
        <v>19</v>
      </c>
      <c r="O376" t="s">
        <v>22</v>
      </c>
      <c r="P376" t="s">
        <v>24</v>
      </c>
      <c r="Q376">
        <v>9</v>
      </c>
      <c r="R376">
        <v>5</v>
      </c>
      <c r="S376">
        <v>6</v>
      </c>
    </row>
    <row r="377" spans="1:19" x14ac:dyDescent="0.3">
      <c r="A377">
        <v>132295</v>
      </c>
      <c r="B377" s="1">
        <v>45093</v>
      </c>
      <c r="C377" t="s">
        <v>451</v>
      </c>
      <c r="D377">
        <v>5</v>
      </c>
      <c r="E377" t="s">
        <v>30</v>
      </c>
      <c r="F377">
        <v>71</v>
      </c>
      <c r="G377">
        <v>1</v>
      </c>
      <c r="H377">
        <v>4</v>
      </c>
      <c r="I377" t="s">
        <v>18</v>
      </c>
      <c r="J377" t="s">
        <v>19</v>
      </c>
      <c r="K377" t="s">
        <v>20</v>
      </c>
      <c r="L377" t="s">
        <v>21</v>
      </c>
      <c r="M377">
        <v>4</v>
      </c>
      <c r="N377">
        <v>19</v>
      </c>
      <c r="O377" t="s">
        <v>22</v>
      </c>
      <c r="P377" t="s">
        <v>24</v>
      </c>
      <c r="Q377">
        <v>10</v>
      </c>
      <c r="R377">
        <v>5</v>
      </c>
      <c r="S377">
        <v>6</v>
      </c>
    </row>
    <row r="378" spans="1:19" x14ac:dyDescent="0.3">
      <c r="A378">
        <v>132459</v>
      </c>
      <c r="B378" s="1">
        <v>45093</v>
      </c>
      <c r="C378" t="s">
        <v>452</v>
      </c>
      <c r="D378">
        <v>5</v>
      </c>
      <c r="E378" t="s">
        <v>30</v>
      </c>
      <c r="F378">
        <v>71</v>
      </c>
      <c r="G378">
        <v>1</v>
      </c>
      <c r="H378">
        <v>4</v>
      </c>
      <c r="I378" t="s">
        <v>18</v>
      </c>
      <c r="J378" t="s">
        <v>19</v>
      </c>
      <c r="K378" t="s">
        <v>20</v>
      </c>
      <c r="L378" t="s">
        <v>21</v>
      </c>
      <c r="M378">
        <v>4</v>
      </c>
      <c r="N378">
        <v>19</v>
      </c>
      <c r="O378" t="s">
        <v>22</v>
      </c>
      <c r="P378" t="s">
        <v>24</v>
      </c>
      <c r="Q378">
        <v>10</v>
      </c>
      <c r="R378">
        <v>5</v>
      </c>
      <c r="S378">
        <v>6</v>
      </c>
    </row>
    <row r="379" spans="1:19" x14ac:dyDescent="0.3">
      <c r="A379">
        <v>132471</v>
      </c>
      <c r="B379" s="1">
        <v>45093</v>
      </c>
      <c r="C379" t="s">
        <v>453</v>
      </c>
      <c r="D379">
        <v>5</v>
      </c>
      <c r="E379" t="s">
        <v>30</v>
      </c>
      <c r="F379">
        <v>71</v>
      </c>
      <c r="G379">
        <v>1</v>
      </c>
      <c r="H379">
        <v>4</v>
      </c>
      <c r="I379" t="s">
        <v>18</v>
      </c>
      <c r="J379" t="s">
        <v>19</v>
      </c>
      <c r="K379" t="s">
        <v>20</v>
      </c>
      <c r="L379" t="s">
        <v>21</v>
      </c>
      <c r="M379">
        <v>4</v>
      </c>
      <c r="N379">
        <v>19</v>
      </c>
      <c r="O379" t="s">
        <v>22</v>
      </c>
      <c r="P379" t="s">
        <v>24</v>
      </c>
      <c r="Q379">
        <v>11</v>
      </c>
      <c r="R379">
        <v>5</v>
      </c>
      <c r="S379">
        <v>6</v>
      </c>
    </row>
    <row r="380" spans="1:19" x14ac:dyDescent="0.3">
      <c r="A380">
        <v>132529</v>
      </c>
      <c r="B380" s="1">
        <v>45093</v>
      </c>
      <c r="C380" t="s">
        <v>454</v>
      </c>
      <c r="D380">
        <v>5</v>
      </c>
      <c r="E380" t="s">
        <v>30</v>
      </c>
      <c r="F380">
        <v>71</v>
      </c>
      <c r="G380">
        <v>1</v>
      </c>
      <c r="H380">
        <v>4</v>
      </c>
      <c r="I380" t="s">
        <v>18</v>
      </c>
      <c r="J380" t="s">
        <v>19</v>
      </c>
      <c r="K380" t="s">
        <v>20</v>
      </c>
      <c r="L380" t="s">
        <v>21</v>
      </c>
      <c r="M380">
        <v>4</v>
      </c>
      <c r="N380">
        <v>19</v>
      </c>
      <c r="O380" t="s">
        <v>22</v>
      </c>
      <c r="P380" t="s">
        <v>24</v>
      </c>
      <c r="Q380">
        <v>11</v>
      </c>
      <c r="R380">
        <v>5</v>
      </c>
      <c r="S380">
        <v>6</v>
      </c>
    </row>
    <row r="381" spans="1:19" x14ac:dyDescent="0.3">
      <c r="A381">
        <v>132648</v>
      </c>
      <c r="B381" s="1">
        <v>45093</v>
      </c>
      <c r="C381" t="s">
        <v>455</v>
      </c>
      <c r="D381">
        <v>5</v>
      </c>
      <c r="E381" t="s">
        <v>30</v>
      </c>
      <c r="F381">
        <v>71</v>
      </c>
      <c r="G381">
        <v>1</v>
      </c>
      <c r="H381">
        <v>4</v>
      </c>
      <c r="I381" t="s">
        <v>18</v>
      </c>
      <c r="J381" t="s">
        <v>19</v>
      </c>
      <c r="K381" t="s">
        <v>20</v>
      </c>
      <c r="L381" t="s">
        <v>21</v>
      </c>
      <c r="M381">
        <v>4</v>
      </c>
      <c r="N381">
        <v>19</v>
      </c>
      <c r="O381" t="s">
        <v>22</v>
      </c>
      <c r="P381" t="s">
        <v>24</v>
      </c>
      <c r="Q381">
        <v>13</v>
      </c>
      <c r="R381">
        <v>5</v>
      </c>
      <c r="S381">
        <v>6</v>
      </c>
    </row>
    <row r="382" spans="1:19" x14ac:dyDescent="0.3">
      <c r="A382">
        <v>133060</v>
      </c>
      <c r="B382" s="1">
        <v>45094</v>
      </c>
      <c r="C382" t="s">
        <v>456</v>
      </c>
      <c r="D382">
        <v>5</v>
      </c>
      <c r="E382" t="s">
        <v>30</v>
      </c>
      <c r="F382">
        <v>71</v>
      </c>
      <c r="G382">
        <v>1</v>
      </c>
      <c r="H382">
        <v>4</v>
      </c>
      <c r="I382" t="s">
        <v>18</v>
      </c>
      <c r="J382" t="s">
        <v>19</v>
      </c>
      <c r="K382" t="s">
        <v>20</v>
      </c>
      <c r="L382" t="s">
        <v>21</v>
      </c>
      <c r="M382">
        <v>4</v>
      </c>
      <c r="N382">
        <v>19</v>
      </c>
      <c r="O382" t="s">
        <v>22</v>
      </c>
      <c r="P382" t="s">
        <v>25</v>
      </c>
      <c r="Q382">
        <v>6</v>
      </c>
      <c r="R382">
        <v>6</v>
      </c>
      <c r="S382">
        <v>6</v>
      </c>
    </row>
    <row r="383" spans="1:19" x14ac:dyDescent="0.3">
      <c r="A383">
        <v>133203</v>
      </c>
      <c r="B383" s="1">
        <v>45094</v>
      </c>
      <c r="C383" t="s">
        <v>457</v>
      </c>
      <c r="D383">
        <v>5</v>
      </c>
      <c r="E383" t="s">
        <v>30</v>
      </c>
      <c r="F383">
        <v>71</v>
      </c>
      <c r="G383">
        <v>1</v>
      </c>
      <c r="H383">
        <v>4</v>
      </c>
      <c r="I383" t="s">
        <v>18</v>
      </c>
      <c r="J383" t="s">
        <v>19</v>
      </c>
      <c r="K383" t="s">
        <v>20</v>
      </c>
      <c r="L383" t="s">
        <v>21</v>
      </c>
      <c r="M383">
        <v>4</v>
      </c>
      <c r="N383">
        <v>19</v>
      </c>
      <c r="O383" t="s">
        <v>22</v>
      </c>
      <c r="P383" t="s">
        <v>25</v>
      </c>
      <c r="Q383">
        <v>7</v>
      </c>
      <c r="R383">
        <v>6</v>
      </c>
      <c r="S383">
        <v>6</v>
      </c>
    </row>
    <row r="384" spans="1:19" x14ac:dyDescent="0.3">
      <c r="A384">
        <v>133254</v>
      </c>
      <c r="B384" s="1">
        <v>45094</v>
      </c>
      <c r="C384" t="s">
        <v>458</v>
      </c>
      <c r="D384">
        <v>5</v>
      </c>
      <c r="E384" t="s">
        <v>30</v>
      </c>
      <c r="F384">
        <v>71</v>
      </c>
      <c r="G384">
        <v>1</v>
      </c>
      <c r="H384">
        <v>4</v>
      </c>
      <c r="I384" t="s">
        <v>18</v>
      </c>
      <c r="J384" t="s">
        <v>19</v>
      </c>
      <c r="K384" t="s">
        <v>20</v>
      </c>
      <c r="L384" t="s">
        <v>21</v>
      </c>
      <c r="M384">
        <v>4</v>
      </c>
      <c r="N384">
        <v>19</v>
      </c>
      <c r="O384" t="s">
        <v>22</v>
      </c>
      <c r="P384" t="s">
        <v>25</v>
      </c>
      <c r="Q384">
        <v>7</v>
      </c>
      <c r="R384">
        <v>6</v>
      </c>
      <c r="S384">
        <v>6</v>
      </c>
    </row>
    <row r="385" spans="1:19" x14ac:dyDescent="0.3">
      <c r="A385">
        <v>133337</v>
      </c>
      <c r="B385" s="1">
        <v>45094</v>
      </c>
      <c r="C385" t="s">
        <v>459</v>
      </c>
      <c r="D385">
        <v>5</v>
      </c>
      <c r="E385" t="s">
        <v>30</v>
      </c>
      <c r="F385">
        <v>71</v>
      </c>
      <c r="G385">
        <v>1</v>
      </c>
      <c r="H385">
        <v>4</v>
      </c>
      <c r="I385" t="s">
        <v>18</v>
      </c>
      <c r="J385" t="s">
        <v>19</v>
      </c>
      <c r="K385" t="s">
        <v>20</v>
      </c>
      <c r="L385" t="s">
        <v>21</v>
      </c>
      <c r="M385">
        <v>4</v>
      </c>
      <c r="N385">
        <v>19</v>
      </c>
      <c r="O385" t="s">
        <v>22</v>
      </c>
      <c r="P385" t="s">
        <v>25</v>
      </c>
      <c r="Q385">
        <v>8</v>
      </c>
      <c r="R385">
        <v>6</v>
      </c>
      <c r="S385">
        <v>6</v>
      </c>
    </row>
    <row r="386" spans="1:19" x14ac:dyDescent="0.3">
      <c r="A386">
        <v>133338</v>
      </c>
      <c r="B386" s="1">
        <v>45094</v>
      </c>
      <c r="C386" t="s">
        <v>459</v>
      </c>
      <c r="D386">
        <v>5</v>
      </c>
      <c r="E386" t="s">
        <v>30</v>
      </c>
      <c r="F386">
        <v>71</v>
      </c>
      <c r="G386">
        <v>1</v>
      </c>
      <c r="H386">
        <v>4</v>
      </c>
      <c r="I386" t="s">
        <v>18</v>
      </c>
      <c r="J386" t="s">
        <v>19</v>
      </c>
      <c r="K386" t="s">
        <v>20</v>
      </c>
      <c r="L386" t="s">
        <v>21</v>
      </c>
      <c r="M386">
        <v>4</v>
      </c>
      <c r="N386">
        <v>19</v>
      </c>
      <c r="O386" t="s">
        <v>22</v>
      </c>
      <c r="P386" t="s">
        <v>25</v>
      </c>
      <c r="Q386">
        <v>8</v>
      </c>
      <c r="R386">
        <v>6</v>
      </c>
      <c r="S386">
        <v>6</v>
      </c>
    </row>
    <row r="387" spans="1:19" x14ac:dyDescent="0.3">
      <c r="A387">
        <v>133349</v>
      </c>
      <c r="B387" s="1">
        <v>45094</v>
      </c>
      <c r="C387" t="s">
        <v>460</v>
      </c>
      <c r="D387">
        <v>5</v>
      </c>
      <c r="E387" t="s">
        <v>30</v>
      </c>
      <c r="F387">
        <v>71</v>
      </c>
      <c r="G387">
        <v>1</v>
      </c>
      <c r="H387">
        <v>4</v>
      </c>
      <c r="I387" t="s">
        <v>18</v>
      </c>
      <c r="J387" t="s">
        <v>19</v>
      </c>
      <c r="K387" t="s">
        <v>20</v>
      </c>
      <c r="L387" t="s">
        <v>21</v>
      </c>
      <c r="M387">
        <v>4</v>
      </c>
      <c r="N387">
        <v>19</v>
      </c>
      <c r="O387" t="s">
        <v>22</v>
      </c>
      <c r="P387" t="s">
        <v>25</v>
      </c>
      <c r="Q387">
        <v>8</v>
      </c>
      <c r="R387">
        <v>6</v>
      </c>
      <c r="S387">
        <v>6</v>
      </c>
    </row>
    <row r="388" spans="1:19" x14ac:dyDescent="0.3">
      <c r="A388">
        <v>133532</v>
      </c>
      <c r="B388" s="1">
        <v>45094</v>
      </c>
      <c r="C388" t="s">
        <v>461</v>
      </c>
      <c r="D388">
        <v>5</v>
      </c>
      <c r="E388" t="s">
        <v>30</v>
      </c>
      <c r="F388">
        <v>71</v>
      </c>
      <c r="G388">
        <v>1</v>
      </c>
      <c r="H388">
        <v>4</v>
      </c>
      <c r="I388" t="s">
        <v>18</v>
      </c>
      <c r="J388" t="s">
        <v>19</v>
      </c>
      <c r="K388" t="s">
        <v>20</v>
      </c>
      <c r="L388" t="s">
        <v>21</v>
      </c>
      <c r="M388">
        <v>4</v>
      </c>
      <c r="N388">
        <v>19</v>
      </c>
      <c r="O388" t="s">
        <v>22</v>
      </c>
      <c r="P388" t="s">
        <v>25</v>
      </c>
      <c r="Q388">
        <v>9</v>
      </c>
      <c r="R388">
        <v>6</v>
      </c>
      <c r="S388">
        <v>6</v>
      </c>
    </row>
    <row r="389" spans="1:19" x14ac:dyDescent="0.3">
      <c r="A389">
        <v>133543</v>
      </c>
      <c r="B389" s="1">
        <v>45094</v>
      </c>
      <c r="C389" t="s">
        <v>462</v>
      </c>
      <c r="D389">
        <v>5</v>
      </c>
      <c r="E389" t="s">
        <v>30</v>
      </c>
      <c r="F389">
        <v>71</v>
      </c>
      <c r="G389">
        <v>1</v>
      </c>
      <c r="H389">
        <v>4</v>
      </c>
      <c r="I389" t="s">
        <v>18</v>
      </c>
      <c r="J389" t="s">
        <v>19</v>
      </c>
      <c r="K389" t="s">
        <v>20</v>
      </c>
      <c r="L389" t="s">
        <v>21</v>
      </c>
      <c r="M389">
        <v>4</v>
      </c>
      <c r="N389">
        <v>19</v>
      </c>
      <c r="O389" t="s">
        <v>22</v>
      </c>
      <c r="P389" t="s">
        <v>25</v>
      </c>
      <c r="Q389">
        <v>10</v>
      </c>
      <c r="R389">
        <v>6</v>
      </c>
      <c r="S389">
        <v>6</v>
      </c>
    </row>
    <row r="390" spans="1:19" x14ac:dyDescent="0.3">
      <c r="A390">
        <v>133611</v>
      </c>
      <c r="B390" s="1">
        <v>45094</v>
      </c>
      <c r="C390" t="s">
        <v>463</v>
      </c>
      <c r="D390">
        <v>5</v>
      </c>
      <c r="E390" t="s">
        <v>30</v>
      </c>
      <c r="F390">
        <v>71</v>
      </c>
      <c r="G390">
        <v>1</v>
      </c>
      <c r="H390">
        <v>4</v>
      </c>
      <c r="I390" t="s">
        <v>18</v>
      </c>
      <c r="J390" t="s">
        <v>19</v>
      </c>
      <c r="K390" t="s">
        <v>20</v>
      </c>
      <c r="L390" t="s">
        <v>21</v>
      </c>
      <c r="M390">
        <v>4</v>
      </c>
      <c r="N390">
        <v>19</v>
      </c>
      <c r="O390" t="s">
        <v>22</v>
      </c>
      <c r="P390" t="s">
        <v>25</v>
      </c>
      <c r="Q390">
        <v>10</v>
      </c>
      <c r="R390">
        <v>6</v>
      </c>
      <c r="S390">
        <v>6</v>
      </c>
    </row>
    <row r="391" spans="1:19" x14ac:dyDescent="0.3">
      <c r="A391">
        <v>133686</v>
      </c>
      <c r="B391" s="1">
        <v>45094</v>
      </c>
      <c r="C391" t="s">
        <v>464</v>
      </c>
      <c r="D391">
        <v>5</v>
      </c>
      <c r="E391" t="s">
        <v>30</v>
      </c>
      <c r="F391">
        <v>71</v>
      </c>
      <c r="G391">
        <v>1</v>
      </c>
      <c r="H391">
        <v>4</v>
      </c>
      <c r="I391" t="s">
        <v>18</v>
      </c>
      <c r="J391" t="s">
        <v>19</v>
      </c>
      <c r="K391" t="s">
        <v>20</v>
      </c>
      <c r="L391" t="s">
        <v>21</v>
      </c>
      <c r="M391">
        <v>4</v>
      </c>
      <c r="N391">
        <v>19</v>
      </c>
      <c r="O391" t="s">
        <v>22</v>
      </c>
      <c r="P391" t="s">
        <v>25</v>
      </c>
      <c r="Q391">
        <v>10</v>
      </c>
      <c r="R391">
        <v>6</v>
      </c>
      <c r="S391">
        <v>6</v>
      </c>
    </row>
    <row r="392" spans="1:19" x14ac:dyDescent="0.3">
      <c r="A392">
        <v>133697</v>
      </c>
      <c r="B392" s="1">
        <v>45094</v>
      </c>
      <c r="C392" t="s">
        <v>465</v>
      </c>
      <c r="D392">
        <v>5</v>
      </c>
      <c r="E392" t="s">
        <v>30</v>
      </c>
      <c r="F392">
        <v>71</v>
      </c>
      <c r="G392">
        <v>1</v>
      </c>
      <c r="H392">
        <v>4</v>
      </c>
      <c r="I392" t="s">
        <v>18</v>
      </c>
      <c r="J392" t="s">
        <v>19</v>
      </c>
      <c r="K392" t="s">
        <v>20</v>
      </c>
      <c r="L392" t="s">
        <v>21</v>
      </c>
      <c r="M392">
        <v>4</v>
      </c>
      <c r="N392">
        <v>19</v>
      </c>
      <c r="O392" t="s">
        <v>22</v>
      </c>
      <c r="P392" t="s">
        <v>25</v>
      </c>
      <c r="Q392">
        <v>10</v>
      </c>
      <c r="R392">
        <v>6</v>
      </c>
      <c r="S392">
        <v>6</v>
      </c>
    </row>
    <row r="393" spans="1:19" x14ac:dyDescent="0.3">
      <c r="A393">
        <v>133843</v>
      </c>
      <c r="B393" s="1">
        <v>45094</v>
      </c>
      <c r="C393" t="s">
        <v>466</v>
      </c>
      <c r="D393">
        <v>5</v>
      </c>
      <c r="E393" t="s">
        <v>30</v>
      </c>
      <c r="F393">
        <v>71</v>
      </c>
      <c r="G393">
        <v>1</v>
      </c>
      <c r="H393">
        <v>4</v>
      </c>
      <c r="I393" t="s">
        <v>18</v>
      </c>
      <c r="J393" t="s">
        <v>19</v>
      </c>
      <c r="K393" t="s">
        <v>20</v>
      </c>
      <c r="L393" t="s">
        <v>21</v>
      </c>
      <c r="M393">
        <v>4</v>
      </c>
      <c r="N393">
        <v>19</v>
      </c>
      <c r="O393" t="s">
        <v>22</v>
      </c>
      <c r="P393" t="s">
        <v>25</v>
      </c>
      <c r="Q393">
        <v>13</v>
      </c>
      <c r="R393">
        <v>6</v>
      </c>
      <c r="S393">
        <v>6</v>
      </c>
    </row>
    <row r="394" spans="1:19" x14ac:dyDescent="0.3">
      <c r="A394">
        <v>134028</v>
      </c>
      <c r="B394" s="1">
        <v>45094</v>
      </c>
      <c r="C394" t="s">
        <v>467</v>
      </c>
      <c r="D394">
        <v>5</v>
      </c>
      <c r="E394" t="s">
        <v>30</v>
      </c>
      <c r="F394">
        <v>71</v>
      </c>
      <c r="G394">
        <v>1</v>
      </c>
      <c r="H394">
        <v>4</v>
      </c>
      <c r="I394" t="s">
        <v>18</v>
      </c>
      <c r="J394" t="s">
        <v>19</v>
      </c>
      <c r="K394" t="s">
        <v>20</v>
      </c>
      <c r="L394" t="s">
        <v>21</v>
      </c>
      <c r="M394">
        <v>4</v>
      </c>
      <c r="N394">
        <v>19</v>
      </c>
      <c r="O394" t="s">
        <v>22</v>
      </c>
      <c r="P394" t="s">
        <v>25</v>
      </c>
      <c r="Q394">
        <v>17</v>
      </c>
      <c r="R394">
        <v>6</v>
      </c>
      <c r="S394">
        <v>6</v>
      </c>
    </row>
    <row r="395" spans="1:19" x14ac:dyDescent="0.3">
      <c r="A395">
        <v>134144</v>
      </c>
      <c r="B395" s="1">
        <v>45095</v>
      </c>
      <c r="C395" t="s">
        <v>468</v>
      </c>
      <c r="D395">
        <v>5</v>
      </c>
      <c r="E395" t="s">
        <v>30</v>
      </c>
      <c r="F395">
        <v>71</v>
      </c>
      <c r="G395">
        <v>1</v>
      </c>
      <c r="H395">
        <v>4</v>
      </c>
      <c r="I395" t="s">
        <v>18</v>
      </c>
      <c r="J395" t="s">
        <v>19</v>
      </c>
      <c r="K395" t="s">
        <v>20</v>
      </c>
      <c r="L395" t="s">
        <v>21</v>
      </c>
      <c r="M395">
        <v>4</v>
      </c>
      <c r="N395">
        <v>19</v>
      </c>
      <c r="O395" t="s">
        <v>22</v>
      </c>
      <c r="P395" t="s">
        <v>26</v>
      </c>
      <c r="Q395">
        <v>6</v>
      </c>
      <c r="R395">
        <v>0</v>
      </c>
      <c r="S395">
        <v>6</v>
      </c>
    </row>
    <row r="396" spans="1:19" x14ac:dyDescent="0.3">
      <c r="A396">
        <v>134358</v>
      </c>
      <c r="B396" s="1">
        <v>45095</v>
      </c>
      <c r="C396" t="s">
        <v>469</v>
      </c>
      <c r="D396">
        <v>5</v>
      </c>
      <c r="E396" t="s">
        <v>30</v>
      </c>
      <c r="F396">
        <v>71</v>
      </c>
      <c r="G396">
        <v>1</v>
      </c>
      <c r="H396">
        <v>4</v>
      </c>
      <c r="I396" t="s">
        <v>18</v>
      </c>
      <c r="J396" t="s">
        <v>19</v>
      </c>
      <c r="K396" t="s">
        <v>20</v>
      </c>
      <c r="L396" t="s">
        <v>21</v>
      </c>
      <c r="M396">
        <v>4</v>
      </c>
      <c r="N396">
        <v>19</v>
      </c>
      <c r="O396" t="s">
        <v>22</v>
      </c>
      <c r="P396" t="s">
        <v>26</v>
      </c>
      <c r="Q396">
        <v>7</v>
      </c>
      <c r="R396">
        <v>0</v>
      </c>
      <c r="S396">
        <v>6</v>
      </c>
    </row>
    <row r="397" spans="1:19" x14ac:dyDescent="0.3">
      <c r="A397">
        <v>134359</v>
      </c>
      <c r="B397" s="1">
        <v>45095</v>
      </c>
      <c r="C397" t="s">
        <v>469</v>
      </c>
      <c r="D397">
        <v>5</v>
      </c>
      <c r="E397" t="s">
        <v>30</v>
      </c>
      <c r="F397">
        <v>71</v>
      </c>
      <c r="G397">
        <v>1</v>
      </c>
      <c r="H397">
        <v>4</v>
      </c>
      <c r="I397" t="s">
        <v>18</v>
      </c>
      <c r="J397" t="s">
        <v>19</v>
      </c>
      <c r="K397" t="s">
        <v>20</v>
      </c>
      <c r="L397" t="s">
        <v>21</v>
      </c>
      <c r="M397">
        <v>4</v>
      </c>
      <c r="N397">
        <v>19</v>
      </c>
      <c r="O397" t="s">
        <v>22</v>
      </c>
      <c r="P397" t="s">
        <v>26</v>
      </c>
      <c r="Q397">
        <v>7</v>
      </c>
      <c r="R397">
        <v>0</v>
      </c>
      <c r="S397">
        <v>6</v>
      </c>
    </row>
    <row r="398" spans="1:19" x14ac:dyDescent="0.3">
      <c r="A398">
        <v>135107</v>
      </c>
      <c r="B398" s="1">
        <v>45095</v>
      </c>
      <c r="C398" t="s">
        <v>470</v>
      </c>
      <c r="D398">
        <v>5</v>
      </c>
      <c r="E398" t="s">
        <v>30</v>
      </c>
      <c r="F398">
        <v>71</v>
      </c>
      <c r="G398">
        <v>1</v>
      </c>
      <c r="H398">
        <v>4</v>
      </c>
      <c r="I398" t="s">
        <v>18</v>
      </c>
      <c r="J398" t="s">
        <v>19</v>
      </c>
      <c r="K398" t="s">
        <v>20</v>
      </c>
      <c r="L398" t="s">
        <v>21</v>
      </c>
      <c r="M398">
        <v>4</v>
      </c>
      <c r="N398">
        <v>19</v>
      </c>
      <c r="O398" t="s">
        <v>22</v>
      </c>
      <c r="P398" t="s">
        <v>26</v>
      </c>
      <c r="Q398">
        <v>14</v>
      </c>
      <c r="R398">
        <v>0</v>
      </c>
      <c r="S398">
        <v>6</v>
      </c>
    </row>
    <row r="399" spans="1:19" x14ac:dyDescent="0.3">
      <c r="A399">
        <v>135760</v>
      </c>
      <c r="B399" s="1">
        <v>45096</v>
      </c>
      <c r="C399" t="s">
        <v>471</v>
      </c>
      <c r="D399">
        <v>5</v>
      </c>
      <c r="E399" t="s">
        <v>30</v>
      </c>
      <c r="F399">
        <v>71</v>
      </c>
      <c r="G399">
        <v>1</v>
      </c>
      <c r="H399">
        <v>4</v>
      </c>
      <c r="I399" t="s">
        <v>18</v>
      </c>
      <c r="J399" t="s">
        <v>19</v>
      </c>
      <c r="K399" t="s">
        <v>20</v>
      </c>
      <c r="L399" t="s">
        <v>21</v>
      </c>
      <c r="M399">
        <v>4</v>
      </c>
      <c r="N399">
        <v>19</v>
      </c>
      <c r="O399" t="s">
        <v>22</v>
      </c>
      <c r="P399" t="s">
        <v>27</v>
      </c>
      <c r="Q399">
        <v>8</v>
      </c>
      <c r="R399">
        <v>1</v>
      </c>
      <c r="S399">
        <v>6</v>
      </c>
    </row>
    <row r="400" spans="1:19" x14ac:dyDescent="0.3">
      <c r="A400">
        <v>136069</v>
      </c>
      <c r="B400" s="1">
        <v>45096</v>
      </c>
      <c r="C400" t="s">
        <v>472</v>
      </c>
      <c r="D400">
        <v>5</v>
      </c>
      <c r="E400" t="s">
        <v>30</v>
      </c>
      <c r="F400">
        <v>71</v>
      </c>
      <c r="G400">
        <v>1</v>
      </c>
      <c r="H400">
        <v>4</v>
      </c>
      <c r="I400" t="s">
        <v>18</v>
      </c>
      <c r="J400" t="s">
        <v>19</v>
      </c>
      <c r="K400" t="s">
        <v>20</v>
      </c>
      <c r="L400" t="s">
        <v>21</v>
      </c>
      <c r="M400">
        <v>4</v>
      </c>
      <c r="N400">
        <v>19</v>
      </c>
      <c r="O400" t="s">
        <v>22</v>
      </c>
      <c r="P400" t="s">
        <v>27</v>
      </c>
      <c r="Q400">
        <v>10</v>
      </c>
      <c r="R400">
        <v>1</v>
      </c>
      <c r="S400">
        <v>6</v>
      </c>
    </row>
    <row r="401" spans="1:19" x14ac:dyDescent="0.3">
      <c r="A401">
        <v>136293</v>
      </c>
      <c r="B401" s="1">
        <v>45096</v>
      </c>
      <c r="C401" t="s">
        <v>473</v>
      </c>
      <c r="D401">
        <v>5</v>
      </c>
      <c r="E401" t="s">
        <v>30</v>
      </c>
      <c r="F401">
        <v>71</v>
      </c>
      <c r="G401">
        <v>1</v>
      </c>
      <c r="H401">
        <v>4</v>
      </c>
      <c r="I401" t="s">
        <v>18</v>
      </c>
      <c r="J401" t="s">
        <v>19</v>
      </c>
      <c r="K401" t="s">
        <v>20</v>
      </c>
      <c r="L401" t="s">
        <v>21</v>
      </c>
      <c r="M401">
        <v>4</v>
      </c>
      <c r="N401">
        <v>19</v>
      </c>
      <c r="O401" t="s">
        <v>22</v>
      </c>
      <c r="P401" t="s">
        <v>27</v>
      </c>
      <c r="Q401">
        <v>11</v>
      </c>
      <c r="R401">
        <v>1</v>
      </c>
      <c r="S401">
        <v>6</v>
      </c>
    </row>
    <row r="402" spans="1:19" x14ac:dyDescent="0.3">
      <c r="A402">
        <v>136756</v>
      </c>
      <c r="B402" s="1">
        <v>45097</v>
      </c>
      <c r="C402" t="s">
        <v>474</v>
      </c>
      <c r="D402">
        <v>5</v>
      </c>
      <c r="E402" t="s">
        <v>30</v>
      </c>
      <c r="F402">
        <v>71</v>
      </c>
      <c r="G402">
        <v>1</v>
      </c>
      <c r="H402">
        <v>4</v>
      </c>
      <c r="I402" t="s">
        <v>18</v>
      </c>
      <c r="J402" t="s">
        <v>19</v>
      </c>
      <c r="K402" t="s">
        <v>20</v>
      </c>
      <c r="L402" t="s">
        <v>21</v>
      </c>
      <c r="M402">
        <v>4</v>
      </c>
      <c r="N402">
        <v>19</v>
      </c>
      <c r="O402" t="s">
        <v>22</v>
      </c>
      <c r="P402" t="s">
        <v>28</v>
      </c>
      <c r="Q402">
        <v>7</v>
      </c>
      <c r="R402">
        <v>2</v>
      </c>
      <c r="S402">
        <v>6</v>
      </c>
    </row>
    <row r="403" spans="1:19" x14ac:dyDescent="0.3">
      <c r="A403">
        <v>136757</v>
      </c>
      <c r="B403" s="1">
        <v>45097</v>
      </c>
      <c r="C403" t="s">
        <v>474</v>
      </c>
      <c r="D403">
        <v>5</v>
      </c>
      <c r="E403" t="s">
        <v>30</v>
      </c>
      <c r="F403">
        <v>71</v>
      </c>
      <c r="G403">
        <v>1</v>
      </c>
      <c r="H403">
        <v>4</v>
      </c>
      <c r="I403" t="s">
        <v>18</v>
      </c>
      <c r="J403" t="s">
        <v>19</v>
      </c>
      <c r="K403" t="s">
        <v>20</v>
      </c>
      <c r="L403" t="s">
        <v>21</v>
      </c>
      <c r="M403">
        <v>4</v>
      </c>
      <c r="N403">
        <v>19</v>
      </c>
      <c r="O403" t="s">
        <v>22</v>
      </c>
      <c r="P403" t="s">
        <v>28</v>
      </c>
      <c r="Q403">
        <v>7</v>
      </c>
      <c r="R403">
        <v>2</v>
      </c>
      <c r="S403">
        <v>6</v>
      </c>
    </row>
    <row r="404" spans="1:19" x14ac:dyDescent="0.3">
      <c r="A404">
        <v>137260</v>
      </c>
      <c r="B404" s="1">
        <v>45097</v>
      </c>
      <c r="C404" t="s">
        <v>475</v>
      </c>
      <c r="D404">
        <v>5</v>
      </c>
      <c r="E404" t="s">
        <v>30</v>
      </c>
      <c r="F404">
        <v>71</v>
      </c>
      <c r="G404">
        <v>1</v>
      </c>
      <c r="H404">
        <v>4</v>
      </c>
      <c r="I404" t="s">
        <v>18</v>
      </c>
      <c r="J404" t="s">
        <v>19</v>
      </c>
      <c r="K404" t="s">
        <v>20</v>
      </c>
      <c r="L404" t="s">
        <v>21</v>
      </c>
      <c r="M404">
        <v>4</v>
      </c>
      <c r="N404">
        <v>19</v>
      </c>
      <c r="O404" t="s">
        <v>22</v>
      </c>
      <c r="P404" t="s">
        <v>28</v>
      </c>
      <c r="Q404">
        <v>9</v>
      </c>
      <c r="R404">
        <v>2</v>
      </c>
      <c r="S404">
        <v>6</v>
      </c>
    </row>
    <row r="405" spans="1:19" x14ac:dyDescent="0.3">
      <c r="A405">
        <v>137317</v>
      </c>
      <c r="B405" s="1">
        <v>45097</v>
      </c>
      <c r="C405" t="s">
        <v>476</v>
      </c>
      <c r="D405">
        <v>5</v>
      </c>
      <c r="E405" t="s">
        <v>30</v>
      </c>
      <c r="F405">
        <v>71</v>
      </c>
      <c r="G405">
        <v>1</v>
      </c>
      <c r="H405">
        <v>4</v>
      </c>
      <c r="I405" t="s">
        <v>18</v>
      </c>
      <c r="J405" t="s">
        <v>19</v>
      </c>
      <c r="K405" t="s">
        <v>20</v>
      </c>
      <c r="L405" t="s">
        <v>21</v>
      </c>
      <c r="M405">
        <v>4</v>
      </c>
      <c r="N405">
        <v>19</v>
      </c>
      <c r="O405" t="s">
        <v>22</v>
      </c>
      <c r="P405" t="s">
        <v>28</v>
      </c>
      <c r="Q405">
        <v>10</v>
      </c>
      <c r="R405">
        <v>2</v>
      </c>
      <c r="S405">
        <v>6</v>
      </c>
    </row>
    <row r="406" spans="1:19" x14ac:dyDescent="0.3">
      <c r="A406">
        <v>137667</v>
      </c>
      <c r="B406" s="1">
        <v>45097</v>
      </c>
      <c r="C406" t="s">
        <v>477</v>
      </c>
      <c r="D406">
        <v>5</v>
      </c>
      <c r="E406" t="s">
        <v>30</v>
      </c>
      <c r="F406">
        <v>71</v>
      </c>
      <c r="G406">
        <v>1</v>
      </c>
      <c r="H406">
        <v>4</v>
      </c>
      <c r="I406" t="s">
        <v>18</v>
      </c>
      <c r="J406" t="s">
        <v>19</v>
      </c>
      <c r="K406" t="s">
        <v>20</v>
      </c>
      <c r="L406" t="s">
        <v>21</v>
      </c>
      <c r="M406">
        <v>4</v>
      </c>
      <c r="N406">
        <v>19</v>
      </c>
      <c r="O406" t="s">
        <v>22</v>
      </c>
      <c r="P406" t="s">
        <v>28</v>
      </c>
      <c r="Q406">
        <v>14</v>
      </c>
      <c r="R406">
        <v>2</v>
      </c>
      <c r="S406">
        <v>6</v>
      </c>
    </row>
    <row r="407" spans="1:19" x14ac:dyDescent="0.3">
      <c r="A407">
        <v>137834</v>
      </c>
      <c r="B407" s="1">
        <v>45097</v>
      </c>
      <c r="C407" t="s">
        <v>478</v>
      </c>
      <c r="D407">
        <v>5</v>
      </c>
      <c r="E407" t="s">
        <v>30</v>
      </c>
      <c r="F407">
        <v>71</v>
      </c>
      <c r="G407">
        <v>1</v>
      </c>
      <c r="H407">
        <v>4</v>
      </c>
      <c r="I407" t="s">
        <v>18</v>
      </c>
      <c r="J407" t="s">
        <v>19</v>
      </c>
      <c r="K407" t="s">
        <v>20</v>
      </c>
      <c r="L407" t="s">
        <v>21</v>
      </c>
      <c r="M407">
        <v>4</v>
      </c>
      <c r="N407">
        <v>19</v>
      </c>
      <c r="O407" t="s">
        <v>22</v>
      </c>
      <c r="P407" t="s">
        <v>28</v>
      </c>
      <c r="Q407">
        <v>17</v>
      </c>
      <c r="R407">
        <v>2</v>
      </c>
      <c r="S407">
        <v>6</v>
      </c>
    </row>
    <row r="408" spans="1:19" x14ac:dyDescent="0.3">
      <c r="A408">
        <v>138062</v>
      </c>
      <c r="B408" s="1">
        <v>45098</v>
      </c>
      <c r="C408" t="s">
        <v>479</v>
      </c>
      <c r="D408">
        <v>5</v>
      </c>
      <c r="E408" t="s">
        <v>30</v>
      </c>
      <c r="F408">
        <v>71</v>
      </c>
      <c r="G408">
        <v>1</v>
      </c>
      <c r="H408">
        <v>4</v>
      </c>
      <c r="I408" t="s">
        <v>18</v>
      </c>
      <c r="J408" t="s">
        <v>19</v>
      </c>
      <c r="K408" t="s">
        <v>20</v>
      </c>
      <c r="L408" t="s">
        <v>21</v>
      </c>
      <c r="M408">
        <v>4</v>
      </c>
      <c r="N408">
        <v>19</v>
      </c>
      <c r="O408" t="s">
        <v>22</v>
      </c>
      <c r="P408" t="s">
        <v>29</v>
      </c>
      <c r="Q408">
        <v>8</v>
      </c>
      <c r="R408">
        <v>3</v>
      </c>
      <c r="S408">
        <v>6</v>
      </c>
    </row>
    <row r="409" spans="1:19" x14ac:dyDescent="0.3">
      <c r="A409">
        <v>138063</v>
      </c>
      <c r="B409" s="1">
        <v>45098</v>
      </c>
      <c r="C409" t="s">
        <v>479</v>
      </c>
      <c r="D409">
        <v>5</v>
      </c>
      <c r="E409" t="s">
        <v>30</v>
      </c>
      <c r="F409">
        <v>71</v>
      </c>
      <c r="G409">
        <v>1</v>
      </c>
      <c r="H409">
        <v>4</v>
      </c>
      <c r="I409" t="s">
        <v>18</v>
      </c>
      <c r="J409" t="s">
        <v>19</v>
      </c>
      <c r="K409" t="s">
        <v>20</v>
      </c>
      <c r="L409" t="s">
        <v>21</v>
      </c>
      <c r="M409">
        <v>4</v>
      </c>
      <c r="N409">
        <v>19</v>
      </c>
      <c r="O409" t="s">
        <v>22</v>
      </c>
      <c r="P409" t="s">
        <v>29</v>
      </c>
      <c r="Q409">
        <v>8</v>
      </c>
      <c r="R409">
        <v>3</v>
      </c>
      <c r="S409">
        <v>6</v>
      </c>
    </row>
    <row r="410" spans="1:19" x14ac:dyDescent="0.3">
      <c r="A410">
        <v>138141</v>
      </c>
      <c r="B410" s="1">
        <v>45098</v>
      </c>
      <c r="C410" t="s">
        <v>480</v>
      </c>
      <c r="D410">
        <v>5</v>
      </c>
      <c r="E410" t="s">
        <v>30</v>
      </c>
      <c r="F410">
        <v>71</v>
      </c>
      <c r="G410">
        <v>1</v>
      </c>
      <c r="H410">
        <v>4</v>
      </c>
      <c r="I410" t="s">
        <v>18</v>
      </c>
      <c r="J410" t="s">
        <v>19</v>
      </c>
      <c r="K410" t="s">
        <v>20</v>
      </c>
      <c r="L410" t="s">
        <v>21</v>
      </c>
      <c r="M410">
        <v>4</v>
      </c>
      <c r="N410">
        <v>19</v>
      </c>
      <c r="O410" t="s">
        <v>22</v>
      </c>
      <c r="P410" t="s">
        <v>29</v>
      </c>
      <c r="Q410">
        <v>8</v>
      </c>
      <c r="R410">
        <v>3</v>
      </c>
      <c r="S410">
        <v>6</v>
      </c>
    </row>
    <row r="411" spans="1:19" x14ac:dyDescent="0.3">
      <c r="A411">
        <v>138227</v>
      </c>
      <c r="B411" s="1">
        <v>45098</v>
      </c>
      <c r="C411" t="s">
        <v>481</v>
      </c>
      <c r="D411">
        <v>5</v>
      </c>
      <c r="E411" t="s">
        <v>30</v>
      </c>
      <c r="F411">
        <v>71</v>
      </c>
      <c r="G411">
        <v>1</v>
      </c>
      <c r="H411">
        <v>4</v>
      </c>
      <c r="I411" t="s">
        <v>18</v>
      </c>
      <c r="J411" t="s">
        <v>19</v>
      </c>
      <c r="K411" t="s">
        <v>20</v>
      </c>
      <c r="L411" t="s">
        <v>21</v>
      </c>
      <c r="M411">
        <v>4</v>
      </c>
      <c r="N411">
        <v>19</v>
      </c>
      <c r="O411" t="s">
        <v>22</v>
      </c>
      <c r="P411" t="s">
        <v>29</v>
      </c>
      <c r="Q411">
        <v>9</v>
      </c>
      <c r="R411">
        <v>3</v>
      </c>
      <c r="S411">
        <v>6</v>
      </c>
    </row>
    <row r="412" spans="1:19" x14ac:dyDescent="0.3">
      <c r="A412">
        <v>138265</v>
      </c>
      <c r="B412" s="1">
        <v>45098</v>
      </c>
      <c r="C412" t="s">
        <v>482</v>
      </c>
      <c r="D412">
        <v>5</v>
      </c>
      <c r="E412" t="s">
        <v>30</v>
      </c>
      <c r="F412">
        <v>71</v>
      </c>
      <c r="G412">
        <v>1</v>
      </c>
      <c r="H412">
        <v>4</v>
      </c>
      <c r="I412" t="s">
        <v>18</v>
      </c>
      <c r="J412" t="s">
        <v>19</v>
      </c>
      <c r="K412" t="s">
        <v>20</v>
      </c>
      <c r="L412" t="s">
        <v>21</v>
      </c>
      <c r="M412">
        <v>4</v>
      </c>
      <c r="N412">
        <v>19</v>
      </c>
      <c r="O412" t="s">
        <v>22</v>
      </c>
      <c r="P412" t="s">
        <v>29</v>
      </c>
      <c r="Q412">
        <v>9</v>
      </c>
      <c r="R412">
        <v>3</v>
      </c>
      <c r="S412">
        <v>6</v>
      </c>
    </row>
    <row r="413" spans="1:19" x14ac:dyDescent="0.3">
      <c r="A413">
        <v>138280</v>
      </c>
      <c r="B413" s="1">
        <v>45098</v>
      </c>
      <c r="C413" t="s">
        <v>483</v>
      </c>
      <c r="D413">
        <v>5</v>
      </c>
      <c r="E413" t="s">
        <v>30</v>
      </c>
      <c r="F413">
        <v>71</v>
      </c>
      <c r="G413">
        <v>1</v>
      </c>
      <c r="H413">
        <v>4</v>
      </c>
      <c r="I413" t="s">
        <v>18</v>
      </c>
      <c r="J413" t="s">
        <v>19</v>
      </c>
      <c r="K413" t="s">
        <v>20</v>
      </c>
      <c r="L413" t="s">
        <v>21</v>
      </c>
      <c r="M413">
        <v>4</v>
      </c>
      <c r="N413">
        <v>19</v>
      </c>
      <c r="O413" t="s">
        <v>22</v>
      </c>
      <c r="P413" t="s">
        <v>29</v>
      </c>
      <c r="Q413">
        <v>9</v>
      </c>
      <c r="R413">
        <v>3</v>
      </c>
      <c r="S413">
        <v>6</v>
      </c>
    </row>
    <row r="414" spans="1:19" x14ac:dyDescent="0.3">
      <c r="A414">
        <v>138368</v>
      </c>
      <c r="B414" s="1">
        <v>45098</v>
      </c>
      <c r="C414" t="s">
        <v>484</v>
      </c>
      <c r="D414">
        <v>5</v>
      </c>
      <c r="E414" t="s">
        <v>30</v>
      </c>
      <c r="F414">
        <v>71</v>
      </c>
      <c r="G414">
        <v>1</v>
      </c>
      <c r="H414">
        <v>4</v>
      </c>
      <c r="I414" t="s">
        <v>18</v>
      </c>
      <c r="J414" t="s">
        <v>19</v>
      </c>
      <c r="K414" t="s">
        <v>20</v>
      </c>
      <c r="L414" t="s">
        <v>21</v>
      </c>
      <c r="M414">
        <v>4</v>
      </c>
      <c r="N414">
        <v>19</v>
      </c>
      <c r="O414" t="s">
        <v>22</v>
      </c>
      <c r="P414" t="s">
        <v>29</v>
      </c>
      <c r="Q414">
        <v>9</v>
      </c>
      <c r="R414">
        <v>3</v>
      </c>
      <c r="S414">
        <v>6</v>
      </c>
    </row>
    <row r="415" spans="1:19" x14ac:dyDescent="0.3">
      <c r="A415">
        <v>138652</v>
      </c>
      <c r="B415" s="1">
        <v>45098</v>
      </c>
      <c r="C415" t="s">
        <v>485</v>
      </c>
      <c r="D415">
        <v>5</v>
      </c>
      <c r="E415" t="s">
        <v>30</v>
      </c>
      <c r="F415">
        <v>71</v>
      </c>
      <c r="G415">
        <v>1</v>
      </c>
      <c r="H415">
        <v>4</v>
      </c>
      <c r="I415" t="s">
        <v>18</v>
      </c>
      <c r="J415" t="s">
        <v>19</v>
      </c>
      <c r="K415" t="s">
        <v>20</v>
      </c>
      <c r="L415" t="s">
        <v>21</v>
      </c>
      <c r="M415">
        <v>4</v>
      </c>
      <c r="N415">
        <v>19</v>
      </c>
      <c r="O415" t="s">
        <v>22</v>
      </c>
      <c r="P415" t="s">
        <v>29</v>
      </c>
      <c r="Q415">
        <v>10</v>
      </c>
      <c r="R415">
        <v>3</v>
      </c>
      <c r="S415">
        <v>6</v>
      </c>
    </row>
    <row r="416" spans="1:19" x14ac:dyDescent="0.3">
      <c r="A416">
        <v>138713</v>
      </c>
      <c r="B416" s="1">
        <v>45098</v>
      </c>
      <c r="C416" t="s">
        <v>486</v>
      </c>
      <c r="D416">
        <v>5</v>
      </c>
      <c r="E416" t="s">
        <v>30</v>
      </c>
      <c r="F416">
        <v>71</v>
      </c>
      <c r="G416">
        <v>1</v>
      </c>
      <c r="H416">
        <v>4</v>
      </c>
      <c r="I416" t="s">
        <v>18</v>
      </c>
      <c r="J416" t="s">
        <v>19</v>
      </c>
      <c r="K416" t="s">
        <v>20</v>
      </c>
      <c r="L416" t="s">
        <v>21</v>
      </c>
      <c r="M416">
        <v>4</v>
      </c>
      <c r="N416">
        <v>19</v>
      </c>
      <c r="O416" t="s">
        <v>22</v>
      </c>
      <c r="P416" t="s">
        <v>29</v>
      </c>
      <c r="Q416">
        <v>12</v>
      </c>
      <c r="R416">
        <v>3</v>
      </c>
      <c r="S416">
        <v>6</v>
      </c>
    </row>
    <row r="417" spans="1:19" x14ac:dyDescent="0.3">
      <c r="A417">
        <v>138843</v>
      </c>
      <c r="B417" s="1">
        <v>45098</v>
      </c>
      <c r="C417" t="s">
        <v>487</v>
      </c>
      <c r="D417">
        <v>5</v>
      </c>
      <c r="E417" t="s">
        <v>30</v>
      </c>
      <c r="F417">
        <v>71</v>
      </c>
      <c r="G417">
        <v>1</v>
      </c>
      <c r="H417">
        <v>4</v>
      </c>
      <c r="I417" t="s">
        <v>18</v>
      </c>
      <c r="J417" t="s">
        <v>19</v>
      </c>
      <c r="K417" t="s">
        <v>20</v>
      </c>
      <c r="L417" t="s">
        <v>21</v>
      </c>
      <c r="M417">
        <v>4</v>
      </c>
      <c r="N417">
        <v>19</v>
      </c>
      <c r="O417" t="s">
        <v>22</v>
      </c>
      <c r="P417" t="s">
        <v>29</v>
      </c>
      <c r="Q417">
        <v>14</v>
      </c>
      <c r="R417">
        <v>3</v>
      </c>
      <c r="S417">
        <v>6</v>
      </c>
    </row>
    <row r="418" spans="1:19" x14ac:dyDescent="0.3">
      <c r="A418">
        <v>138845</v>
      </c>
      <c r="B418" s="1">
        <v>45098</v>
      </c>
      <c r="C418" t="s">
        <v>488</v>
      </c>
      <c r="D418">
        <v>5</v>
      </c>
      <c r="E418" t="s">
        <v>30</v>
      </c>
      <c r="F418">
        <v>71</v>
      </c>
      <c r="G418">
        <v>1</v>
      </c>
      <c r="H418">
        <v>4</v>
      </c>
      <c r="I418" t="s">
        <v>18</v>
      </c>
      <c r="J418" t="s">
        <v>19</v>
      </c>
      <c r="K418" t="s">
        <v>20</v>
      </c>
      <c r="L418" t="s">
        <v>21</v>
      </c>
      <c r="M418">
        <v>4</v>
      </c>
      <c r="N418">
        <v>19</v>
      </c>
      <c r="O418" t="s">
        <v>22</v>
      </c>
      <c r="P418" t="s">
        <v>29</v>
      </c>
      <c r="Q418">
        <v>14</v>
      </c>
      <c r="R418">
        <v>3</v>
      </c>
      <c r="S418">
        <v>6</v>
      </c>
    </row>
    <row r="419" spans="1:19" x14ac:dyDescent="0.3">
      <c r="A419">
        <v>139185</v>
      </c>
      <c r="B419" s="1">
        <v>45099</v>
      </c>
      <c r="C419" t="s">
        <v>489</v>
      </c>
      <c r="D419">
        <v>5</v>
      </c>
      <c r="E419" t="s">
        <v>30</v>
      </c>
      <c r="F419">
        <v>71</v>
      </c>
      <c r="G419">
        <v>1</v>
      </c>
      <c r="H419">
        <v>4</v>
      </c>
      <c r="I419" t="s">
        <v>18</v>
      </c>
      <c r="J419" t="s">
        <v>19</v>
      </c>
      <c r="K419" t="s">
        <v>20</v>
      </c>
      <c r="L419" t="s">
        <v>21</v>
      </c>
      <c r="M419">
        <v>4</v>
      </c>
      <c r="N419">
        <v>19</v>
      </c>
      <c r="O419" t="s">
        <v>22</v>
      </c>
      <c r="P419" t="s">
        <v>23</v>
      </c>
      <c r="Q419">
        <v>7</v>
      </c>
      <c r="R419">
        <v>4</v>
      </c>
      <c r="S419">
        <v>6</v>
      </c>
    </row>
    <row r="420" spans="1:19" x14ac:dyDescent="0.3">
      <c r="A420">
        <v>139918</v>
      </c>
      <c r="B420" s="1">
        <v>45099</v>
      </c>
      <c r="C420" t="s">
        <v>490</v>
      </c>
      <c r="D420">
        <v>5</v>
      </c>
      <c r="E420" t="s">
        <v>30</v>
      </c>
      <c r="F420">
        <v>71</v>
      </c>
      <c r="G420">
        <v>1</v>
      </c>
      <c r="H420">
        <v>4</v>
      </c>
      <c r="I420" t="s">
        <v>18</v>
      </c>
      <c r="J420" t="s">
        <v>19</v>
      </c>
      <c r="K420" t="s">
        <v>20</v>
      </c>
      <c r="L420" t="s">
        <v>21</v>
      </c>
      <c r="M420">
        <v>4</v>
      </c>
      <c r="N420">
        <v>19</v>
      </c>
      <c r="O420" t="s">
        <v>22</v>
      </c>
      <c r="P420" t="s">
        <v>23</v>
      </c>
      <c r="Q420">
        <v>14</v>
      </c>
      <c r="R420">
        <v>4</v>
      </c>
      <c r="S420">
        <v>6</v>
      </c>
    </row>
    <row r="421" spans="1:19" x14ac:dyDescent="0.3">
      <c r="A421">
        <v>140511</v>
      </c>
      <c r="B421" s="1">
        <v>45100</v>
      </c>
      <c r="C421" t="s">
        <v>491</v>
      </c>
      <c r="D421">
        <v>5</v>
      </c>
      <c r="E421" t="s">
        <v>30</v>
      </c>
      <c r="F421">
        <v>71</v>
      </c>
      <c r="G421">
        <v>1</v>
      </c>
      <c r="H421">
        <v>4</v>
      </c>
      <c r="I421" t="s">
        <v>18</v>
      </c>
      <c r="J421" t="s">
        <v>19</v>
      </c>
      <c r="K421" t="s">
        <v>20</v>
      </c>
      <c r="L421" t="s">
        <v>21</v>
      </c>
      <c r="M421">
        <v>4</v>
      </c>
      <c r="N421">
        <v>19</v>
      </c>
      <c r="O421" t="s">
        <v>22</v>
      </c>
      <c r="P421" t="s">
        <v>24</v>
      </c>
      <c r="Q421">
        <v>8</v>
      </c>
      <c r="R421">
        <v>5</v>
      </c>
      <c r="S421">
        <v>6</v>
      </c>
    </row>
    <row r="422" spans="1:19" x14ac:dyDescent="0.3">
      <c r="A422">
        <v>140603</v>
      </c>
      <c r="B422" s="1">
        <v>45100</v>
      </c>
      <c r="C422" t="s">
        <v>492</v>
      </c>
      <c r="D422">
        <v>5</v>
      </c>
      <c r="E422" t="s">
        <v>30</v>
      </c>
      <c r="F422">
        <v>71</v>
      </c>
      <c r="G422">
        <v>1</v>
      </c>
      <c r="H422">
        <v>4</v>
      </c>
      <c r="I422" t="s">
        <v>18</v>
      </c>
      <c r="J422" t="s">
        <v>19</v>
      </c>
      <c r="K422" t="s">
        <v>20</v>
      </c>
      <c r="L422" t="s">
        <v>21</v>
      </c>
      <c r="M422">
        <v>4</v>
      </c>
      <c r="N422">
        <v>19</v>
      </c>
      <c r="O422" t="s">
        <v>22</v>
      </c>
      <c r="P422" t="s">
        <v>24</v>
      </c>
      <c r="Q422">
        <v>9</v>
      </c>
      <c r="R422">
        <v>5</v>
      </c>
      <c r="S422">
        <v>6</v>
      </c>
    </row>
    <row r="423" spans="1:19" x14ac:dyDescent="0.3">
      <c r="A423">
        <v>140738</v>
      </c>
      <c r="B423" s="1">
        <v>45100</v>
      </c>
      <c r="C423" t="s">
        <v>493</v>
      </c>
      <c r="D423">
        <v>5</v>
      </c>
      <c r="E423" t="s">
        <v>30</v>
      </c>
      <c r="F423">
        <v>71</v>
      </c>
      <c r="G423">
        <v>1</v>
      </c>
      <c r="H423">
        <v>4</v>
      </c>
      <c r="I423" t="s">
        <v>18</v>
      </c>
      <c r="J423" t="s">
        <v>19</v>
      </c>
      <c r="K423" t="s">
        <v>20</v>
      </c>
      <c r="L423" t="s">
        <v>21</v>
      </c>
      <c r="M423">
        <v>4</v>
      </c>
      <c r="N423">
        <v>19</v>
      </c>
      <c r="O423" t="s">
        <v>22</v>
      </c>
      <c r="P423" t="s">
        <v>24</v>
      </c>
      <c r="Q423">
        <v>10</v>
      </c>
      <c r="R423">
        <v>5</v>
      </c>
      <c r="S423">
        <v>6</v>
      </c>
    </row>
    <row r="424" spans="1:19" x14ac:dyDescent="0.3">
      <c r="A424">
        <v>140796</v>
      </c>
      <c r="B424" s="1">
        <v>45100</v>
      </c>
      <c r="C424" t="s">
        <v>494</v>
      </c>
      <c r="D424">
        <v>5</v>
      </c>
      <c r="E424" t="s">
        <v>30</v>
      </c>
      <c r="F424">
        <v>71</v>
      </c>
      <c r="G424">
        <v>1</v>
      </c>
      <c r="H424">
        <v>4</v>
      </c>
      <c r="I424" t="s">
        <v>18</v>
      </c>
      <c r="J424" t="s">
        <v>19</v>
      </c>
      <c r="K424" t="s">
        <v>20</v>
      </c>
      <c r="L424" t="s">
        <v>21</v>
      </c>
      <c r="M424">
        <v>4</v>
      </c>
      <c r="N424">
        <v>19</v>
      </c>
      <c r="O424" t="s">
        <v>22</v>
      </c>
      <c r="P424" t="s">
        <v>24</v>
      </c>
      <c r="Q424">
        <v>10</v>
      </c>
      <c r="R424">
        <v>5</v>
      </c>
      <c r="S424">
        <v>6</v>
      </c>
    </row>
    <row r="425" spans="1:19" x14ac:dyDescent="0.3">
      <c r="A425">
        <v>140797</v>
      </c>
      <c r="B425" s="1">
        <v>45100</v>
      </c>
      <c r="C425" t="s">
        <v>494</v>
      </c>
      <c r="D425">
        <v>5</v>
      </c>
      <c r="E425" t="s">
        <v>30</v>
      </c>
      <c r="F425">
        <v>71</v>
      </c>
      <c r="G425">
        <v>1</v>
      </c>
      <c r="H425">
        <v>4</v>
      </c>
      <c r="I425" t="s">
        <v>18</v>
      </c>
      <c r="J425" t="s">
        <v>19</v>
      </c>
      <c r="K425" t="s">
        <v>20</v>
      </c>
      <c r="L425" t="s">
        <v>21</v>
      </c>
      <c r="M425">
        <v>4</v>
      </c>
      <c r="N425">
        <v>19</v>
      </c>
      <c r="O425" t="s">
        <v>22</v>
      </c>
      <c r="P425" t="s">
        <v>24</v>
      </c>
      <c r="Q425">
        <v>10</v>
      </c>
      <c r="R425">
        <v>5</v>
      </c>
      <c r="S425">
        <v>6</v>
      </c>
    </row>
    <row r="426" spans="1:19" x14ac:dyDescent="0.3">
      <c r="A426">
        <v>140805</v>
      </c>
      <c r="B426" s="1">
        <v>45100</v>
      </c>
      <c r="C426" t="s">
        <v>495</v>
      </c>
      <c r="D426">
        <v>5</v>
      </c>
      <c r="E426" t="s">
        <v>30</v>
      </c>
      <c r="F426">
        <v>71</v>
      </c>
      <c r="G426">
        <v>1</v>
      </c>
      <c r="H426">
        <v>4</v>
      </c>
      <c r="I426" t="s">
        <v>18</v>
      </c>
      <c r="J426" t="s">
        <v>19</v>
      </c>
      <c r="K426" t="s">
        <v>20</v>
      </c>
      <c r="L426" t="s">
        <v>21</v>
      </c>
      <c r="M426">
        <v>4</v>
      </c>
      <c r="N426">
        <v>19</v>
      </c>
      <c r="O426" t="s">
        <v>22</v>
      </c>
      <c r="P426" t="s">
        <v>24</v>
      </c>
      <c r="Q426">
        <v>10</v>
      </c>
      <c r="R426">
        <v>5</v>
      </c>
      <c r="S426">
        <v>6</v>
      </c>
    </row>
    <row r="427" spans="1:19" x14ac:dyDescent="0.3">
      <c r="A427">
        <v>141043</v>
      </c>
      <c r="B427" s="1">
        <v>45100</v>
      </c>
      <c r="C427" t="s">
        <v>496</v>
      </c>
      <c r="D427">
        <v>5</v>
      </c>
      <c r="E427" t="s">
        <v>30</v>
      </c>
      <c r="F427">
        <v>71</v>
      </c>
      <c r="G427">
        <v>1</v>
      </c>
      <c r="H427">
        <v>4</v>
      </c>
      <c r="I427" t="s">
        <v>18</v>
      </c>
      <c r="J427" t="s">
        <v>19</v>
      </c>
      <c r="K427" t="s">
        <v>20</v>
      </c>
      <c r="L427" t="s">
        <v>21</v>
      </c>
      <c r="M427">
        <v>4</v>
      </c>
      <c r="N427">
        <v>19</v>
      </c>
      <c r="O427" t="s">
        <v>22</v>
      </c>
      <c r="P427" t="s">
        <v>24</v>
      </c>
      <c r="Q427">
        <v>14</v>
      </c>
      <c r="R427">
        <v>5</v>
      </c>
      <c r="S427">
        <v>6</v>
      </c>
    </row>
    <row r="428" spans="1:19" x14ac:dyDescent="0.3">
      <c r="A428">
        <v>141245</v>
      </c>
      <c r="B428" s="1">
        <v>45100</v>
      </c>
      <c r="C428" t="s">
        <v>497</v>
      </c>
      <c r="D428">
        <v>5</v>
      </c>
      <c r="E428" t="s">
        <v>30</v>
      </c>
      <c r="F428">
        <v>71</v>
      </c>
      <c r="G428">
        <v>1</v>
      </c>
      <c r="H428">
        <v>4</v>
      </c>
      <c r="I428" t="s">
        <v>18</v>
      </c>
      <c r="J428" t="s">
        <v>19</v>
      </c>
      <c r="K428" t="s">
        <v>20</v>
      </c>
      <c r="L428" t="s">
        <v>21</v>
      </c>
      <c r="M428">
        <v>4</v>
      </c>
      <c r="N428">
        <v>19</v>
      </c>
      <c r="O428" t="s">
        <v>22</v>
      </c>
      <c r="P428" t="s">
        <v>24</v>
      </c>
      <c r="Q428">
        <v>17</v>
      </c>
      <c r="R428">
        <v>5</v>
      </c>
      <c r="S428">
        <v>6</v>
      </c>
    </row>
    <row r="429" spans="1:19" x14ac:dyDescent="0.3">
      <c r="A429">
        <v>141524</v>
      </c>
      <c r="B429" s="1">
        <v>45101</v>
      </c>
      <c r="C429" t="s">
        <v>498</v>
      </c>
      <c r="D429">
        <v>5</v>
      </c>
      <c r="E429" t="s">
        <v>30</v>
      </c>
      <c r="F429">
        <v>71</v>
      </c>
      <c r="G429">
        <v>1</v>
      </c>
      <c r="H429">
        <v>4</v>
      </c>
      <c r="I429" t="s">
        <v>18</v>
      </c>
      <c r="J429" t="s">
        <v>19</v>
      </c>
      <c r="K429" t="s">
        <v>20</v>
      </c>
      <c r="L429" t="s">
        <v>21</v>
      </c>
      <c r="M429">
        <v>4</v>
      </c>
      <c r="N429">
        <v>19</v>
      </c>
      <c r="O429" t="s">
        <v>22</v>
      </c>
      <c r="P429" t="s">
        <v>25</v>
      </c>
      <c r="Q429">
        <v>7</v>
      </c>
      <c r="R429">
        <v>6</v>
      </c>
      <c r="S429">
        <v>6</v>
      </c>
    </row>
    <row r="430" spans="1:19" x14ac:dyDescent="0.3">
      <c r="A430">
        <v>141525</v>
      </c>
      <c r="B430" s="1">
        <v>45101</v>
      </c>
      <c r="C430" t="s">
        <v>498</v>
      </c>
      <c r="D430">
        <v>5</v>
      </c>
      <c r="E430" t="s">
        <v>30</v>
      </c>
      <c r="F430">
        <v>71</v>
      </c>
      <c r="G430">
        <v>1</v>
      </c>
      <c r="H430">
        <v>4</v>
      </c>
      <c r="I430" t="s">
        <v>18</v>
      </c>
      <c r="J430" t="s">
        <v>19</v>
      </c>
      <c r="K430" t="s">
        <v>20</v>
      </c>
      <c r="L430" t="s">
        <v>21</v>
      </c>
      <c r="M430">
        <v>4</v>
      </c>
      <c r="N430">
        <v>19</v>
      </c>
      <c r="O430" t="s">
        <v>22</v>
      </c>
      <c r="P430" t="s">
        <v>25</v>
      </c>
      <c r="Q430">
        <v>7</v>
      </c>
      <c r="R430">
        <v>6</v>
      </c>
      <c r="S430">
        <v>6</v>
      </c>
    </row>
    <row r="431" spans="1:19" x14ac:dyDescent="0.3">
      <c r="A431">
        <v>141587</v>
      </c>
      <c r="B431" s="1">
        <v>45101</v>
      </c>
      <c r="C431" t="s">
        <v>499</v>
      </c>
      <c r="D431">
        <v>5</v>
      </c>
      <c r="E431" t="s">
        <v>30</v>
      </c>
      <c r="F431">
        <v>71</v>
      </c>
      <c r="G431">
        <v>1</v>
      </c>
      <c r="H431">
        <v>4</v>
      </c>
      <c r="I431" t="s">
        <v>18</v>
      </c>
      <c r="J431" t="s">
        <v>19</v>
      </c>
      <c r="K431" t="s">
        <v>20</v>
      </c>
      <c r="L431" t="s">
        <v>21</v>
      </c>
      <c r="M431">
        <v>4</v>
      </c>
      <c r="N431">
        <v>19</v>
      </c>
      <c r="O431" t="s">
        <v>22</v>
      </c>
      <c r="P431" t="s">
        <v>25</v>
      </c>
      <c r="Q431">
        <v>7</v>
      </c>
      <c r="R431">
        <v>6</v>
      </c>
      <c r="S431">
        <v>6</v>
      </c>
    </row>
    <row r="432" spans="1:19" x14ac:dyDescent="0.3">
      <c r="A432">
        <v>141588</v>
      </c>
      <c r="B432" s="1">
        <v>45101</v>
      </c>
      <c r="C432" t="s">
        <v>499</v>
      </c>
      <c r="D432">
        <v>5</v>
      </c>
      <c r="E432" t="s">
        <v>30</v>
      </c>
      <c r="F432">
        <v>71</v>
      </c>
      <c r="G432">
        <v>1</v>
      </c>
      <c r="H432">
        <v>4</v>
      </c>
      <c r="I432" t="s">
        <v>18</v>
      </c>
      <c r="J432" t="s">
        <v>19</v>
      </c>
      <c r="K432" t="s">
        <v>20</v>
      </c>
      <c r="L432" t="s">
        <v>21</v>
      </c>
      <c r="M432">
        <v>4</v>
      </c>
      <c r="N432">
        <v>19</v>
      </c>
      <c r="O432" t="s">
        <v>22</v>
      </c>
      <c r="P432" t="s">
        <v>25</v>
      </c>
      <c r="Q432">
        <v>7</v>
      </c>
      <c r="R432">
        <v>6</v>
      </c>
      <c r="S432">
        <v>6</v>
      </c>
    </row>
    <row r="433" spans="1:19" x14ac:dyDescent="0.3">
      <c r="A433">
        <v>141628</v>
      </c>
      <c r="B433" s="1">
        <v>45101</v>
      </c>
      <c r="C433" t="s">
        <v>500</v>
      </c>
      <c r="D433">
        <v>5</v>
      </c>
      <c r="E433" t="s">
        <v>30</v>
      </c>
      <c r="F433">
        <v>71</v>
      </c>
      <c r="G433">
        <v>1</v>
      </c>
      <c r="H433">
        <v>4</v>
      </c>
      <c r="I433" t="s">
        <v>18</v>
      </c>
      <c r="J433" t="s">
        <v>19</v>
      </c>
      <c r="K433" t="s">
        <v>20</v>
      </c>
      <c r="L433" t="s">
        <v>21</v>
      </c>
      <c r="M433">
        <v>4</v>
      </c>
      <c r="N433">
        <v>19</v>
      </c>
      <c r="O433" t="s">
        <v>22</v>
      </c>
      <c r="P433" t="s">
        <v>25</v>
      </c>
      <c r="Q433">
        <v>8</v>
      </c>
      <c r="R433">
        <v>6</v>
      </c>
      <c r="S433">
        <v>6</v>
      </c>
    </row>
    <row r="434" spans="1:19" x14ac:dyDescent="0.3">
      <c r="A434">
        <v>141779</v>
      </c>
      <c r="B434" s="1">
        <v>45101</v>
      </c>
      <c r="C434" t="s">
        <v>501</v>
      </c>
      <c r="D434">
        <v>5</v>
      </c>
      <c r="E434" t="s">
        <v>30</v>
      </c>
      <c r="F434">
        <v>71</v>
      </c>
      <c r="G434">
        <v>1</v>
      </c>
      <c r="H434">
        <v>4</v>
      </c>
      <c r="I434" t="s">
        <v>18</v>
      </c>
      <c r="J434" t="s">
        <v>19</v>
      </c>
      <c r="K434" t="s">
        <v>20</v>
      </c>
      <c r="L434" t="s">
        <v>21</v>
      </c>
      <c r="M434">
        <v>4</v>
      </c>
      <c r="N434">
        <v>19</v>
      </c>
      <c r="O434" t="s">
        <v>22</v>
      </c>
      <c r="P434" t="s">
        <v>25</v>
      </c>
      <c r="Q434">
        <v>9</v>
      </c>
      <c r="R434">
        <v>6</v>
      </c>
      <c r="S434">
        <v>6</v>
      </c>
    </row>
    <row r="435" spans="1:19" x14ac:dyDescent="0.3">
      <c r="A435">
        <v>142066</v>
      </c>
      <c r="B435" s="1">
        <v>45101</v>
      </c>
      <c r="C435" t="s">
        <v>502</v>
      </c>
      <c r="D435">
        <v>5</v>
      </c>
      <c r="E435" t="s">
        <v>30</v>
      </c>
      <c r="F435">
        <v>71</v>
      </c>
      <c r="G435">
        <v>1</v>
      </c>
      <c r="H435">
        <v>4</v>
      </c>
      <c r="I435" t="s">
        <v>18</v>
      </c>
      <c r="J435" t="s">
        <v>19</v>
      </c>
      <c r="K435" t="s">
        <v>20</v>
      </c>
      <c r="L435" t="s">
        <v>21</v>
      </c>
      <c r="M435">
        <v>4</v>
      </c>
      <c r="N435">
        <v>19</v>
      </c>
      <c r="O435" t="s">
        <v>22</v>
      </c>
      <c r="P435" t="s">
        <v>25</v>
      </c>
      <c r="Q435">
        <v>11</v>
      </c>
      <c r="R435">
        <v>6</v>
      </c>
      <c r="S435">
        <v>6</v>
      </c>
    </row>
    <row r="436" spans="1:19" x14ac:dyDescent="0.3">
      <c r="A436">
        <v>142760</v>
      </c>
      <c r="B436" s="1">
        <v>45102</v>
      </c>
      <c r="C436" t="s">
        <v>503</v>
      </c>
      <c r="D436">
        <v>5</v>
      </c>
      <c r="E436" t="s">
        <v>30</v>
      </c>
      <c r="F436">
        <v>71</v>
      </c>
      <c r="G436">
        <v>1</v>
      </c>
      <c r="H436">
        <v>4</v>
      </c>
      <c r="I436" t="s">
        <v>18</v>
      </c>
      <c r="J436" t="s">
        <v>19</v>
      </c>
      <c r="K436" t="s">
        <v>20</v>
      </c>
      <c r="L436" t="s">
        <v>21</v>
      </c>
      <c r="M436">
        <v>4</v>
      </c>
      <c r="N436">
        <v>19</v>
      </c>
      <c r="O436" t="s">
        <v>22</v>
      </c>
      <c r="P436" t="s">
        <v>26</v>
      </c>
      <c r="Q436">
        <v>7</v>
      </c>
      <c r="R436">
        <v>0</v>
      </c>
      <c r="S436">
        <v>6</v>
      </c>
    </row>
    <row r="437" spans="1:19" x14ac:dyDescent="0.3">
      <c r="A437">
        <v>142796</v>
      </c>
      <c r="B437" s="1">
        <v>45102</v>
      </c>
      <c r="C437" t="s">
        <v>504</v>
      </c>
      <c r="D437">
        <v>5</v>
      </c>
      <c r="E437" t="s">
        <v>30</v>
      </c>
      <c r="F437">
        <v>71</v>
      </c>
      <c r="G437">
        <v>1</v>
      </c>
      <c r="H437">
        <v>4</v>
      </c>
      <c r="I437" t="s">
        <v>18</v>
      </c>
      <c r="J437" t="s">
        <v>19</v>
      </c>
      <c r="K437" t="s">
        <v>20</v>
      </c>
      <c r="L437" t="s">
        <v>21</v>
      </c>
      <c r="M437">
        <v>4</v>
      </c>
      <c r="N437">
        <v>19</v>
      </c>
      <c r="O437" t="s">
        <v>22</v>
      </c>
      <c r="P437" t="s">
        <v>26</v>
      </c>
      <c r="Q437">
        <v>7</v>
      </c>
      <c r="R437">
        <v>0</v>
      </c>
      <c r="S437">
        <v>6</v>
      </c>
    </row>
    <row r="438" spans="1:19" x14ac:dyDescent="0.3">
      <c r="A438">
        <v>142799</v>
      </c>
      <c r="B438" s="1">
        <v>45102</v>
      </c>
      <c r="C438" t="s">
        <v>505</v>
      </c>
      <c r="D438">
        <v>5</v>
      </c>
      <c r="E438" t="s">
        <v>30</v>
      </c>
      <c r="F438">
        <v>71</v>
      </c>
      <c r="G438">
        <v>1</v>
      </c>
      <c r="H438">
        <v>4</v>
      </c>
      <c r="I438" t="s">
        <v>18</v>
      </c>
      <c r="J438" t="s">
        <v>19</v>
      </c>
      <c r="K438" t="s">
        <v>20</v>
      </c>
      <c r="L438" t="s">
        <v>21</v>
      </c>
      <c r="M438">
        <v>4</v>
      </c>
      <c r="N438">
        <v>19</v>
      </c>
      <c r="O438" t="s">
        <v>22</v>
      </c>
      <c r="P438" t="s">
        <v>26</v>
      </c>
      <c r="Q438">
        <v>7</v>
      </c>
      <c r="R438">
        <v>0</v>
      </c>
      <c r="S438">
        <v>6</v>
      </c>
    </row>
    <row r="439" spans="1:19" x14ac:dyDescent="0.3">
      <c r="A439">
        <v>142898</v>
      </c>
      <c r="B439" s="1">
        <v>45102</v>
      </c>
      <c r="C439" t="s">
        <v>506</v>
      </c>
      <c r="D439">
        <v>5</v>
      </c>
      <c r="E439" t="s">
        <v>30</v>
      </c>
      <c r="F439">
        <v>71</v>
      </c>
      <c r="G439">
        <v>1</v>
      </c>
      <c r="H439">
        <v>4</v>
      </c>
      <c r="I439" t="s">
        <v>18</v>
      </c>
      <c r="J439" t="s">
        <v>19</v>
      </c>
      <c r="K439" t="s">
        <v>20</v>
      </c>
      <c r="L439" t="s">
        <v>21</v>
      </c>
      <c r="M439">
        <v>4</v>
      </c>
      <c r="N439">
        <v>19</v>
      </c>
      <c r="O439" t="s">
        <v>22</v>
      </c>
      <c r="P439" t="s">
        <v>26</v>
      </c>
      <c r="Q439">
        <v>8</v>
      </c>
      <c r="R439">
        <v>0</v>
      </c>
      <c r="S439">
        <v>6</v>
      </c>
    </row>
    <row r="440" spans="1:19" x14ac:dyDescent="0.3">
      <c r="A440">
        <v>142920</v>
      </c>
      <c r="B440" s="1">
        <v>45102</v>
      </c>
      <c r="C440" t="s">
        <v>507</v>
      </c>
      <c r="D440">
        <v>5</v>
      </c>
      <c r="E440" t="s">
        <v>30</v>
      </c>
      <c r="F440">
        <v>71</v>
      </c>
      <c r="G440">
        <v>1</v>
      </c>
      <c r="H440">
        <v>4</v>
      </c>
      <c r="I440" t="s">
        <v>18</v>
      </c>
      <c r="J440" t="s">
        <v>19</v>
      </c>
      <c r="K440" t="s">
        <v>20</v>
      </c>
      <c r="L440" t="s">
        <v>21</v>
      </c>
      <c r="M440">
        <v>4</v>
      </c>
      <c r="N440">
        <v>19</v>
      </c>
      <c r="O440" t="s">
        <v>22</v>
      </c>
      <c r="P440" t="s">
        <v>26</v>
      </c>
      <c r="Q440">
        <v>8</v>
      </c>
      <c r="R440">
        <v>0</v>
      </c>
      <c r="S440">
        <v>6</v>
      </c>
    </row>
    <row r="441" spans="1:19" x14ac:dyDescent="0.3">
      <c r="A441">
        <v>143009</v>
      </c>
      <c r="B441" s="1">
        <v>45102</v>
      </c>
      <c r="C441" t="s">
        <v>508</v>
      </c>
      <c r="D441">
        <v>5</v>
      </c>
      <c r="E441" t="s">
        <v>30</v>
      </c>
      <c r="F441">
        <v>71</v>
      </c>
      <c r="G441">
        <v>1</v>
      </c>
      <c r="H441">
        <v>4</v>
      </c>
      <c r="I441" t="s">
        <v>18</v>
      </c>
      <c r="J441" t="s">
        <v>19</v>
      </c>
      <c r="K441" t="s">
        <v>20</v>
      </c>
      <c r="L441" t="s">
        <v>21</v>
      </c>
      <c r="M441">
        <v>4</v>
      </c>
      <c r="N441">
        <v>19</v>
      </c>
      <c r="O441" t="s">
        <v>22</v>
      </c>
      <c r="P441" t="s">
        <v>26</v>
      </c>
      <c r="Q441">
        <v>9</v>
      </c>
      <c r="R441">
        <v>0</v>
      </c>
      <c r="S441">
        <v>6</v>
      </c>
    </row>
    <row r="442" spans="1:19" x14ac:dyDescent="0.3">
      <c r="A442">
        <v>143278</v>
      </c>
      <c r="B442" s="1">
        <v>45102</v>
      </c>
      <c r="C442" t="s">
        <v>509</v>
      </c>
      <c r="D442">
        <v>5</v>
      </c>
      <c r="E442" t="s">
        <v>30</v>
      </c>
      <c r="F442">
        <v>71</v>
      </c>
      <c r="G442">
        <v>1</v>
      </c>
      <c r="H442">
        <v>4</v>
      </c>
      <c r="I442" t="s">
        <v>18</v>
      </c>
      <c r="J442" t="s">
        <v>19</v>
      </c>
      <c r="K442" t="s">
        <v>20</v>
      </c>
      <c r="L442" t="s">
        <v>21</v>
      </c>
      <c r="M442">
        <v>4</v>
      </c>
      <c r="N442">
        <v>19</v>
      </c>
      <c r="O442" t="s">
        <v>22</v>
      </c>
      <c r="P442" t="s">
        <v>26</v>
      </c>
      <c r="Q442">
        <v>11</v>
      </c>
      <c r="R442">
        <v>0</v>
      </c>
      <c r="S442">
        <v>6</v>
      </c>
    </row>
    <row r="443" spans="1:19" x14ac:dyDescent="0.3">
      <c r="A443">
        <v>143331</v>
      </c>
      <c r="B443" s="1">
        <v>45102</v>
      </c>
      <c r="C443" t="s">
        <v>510</v>
      </c>
      <c r="D443">
        <v>5</v>
      </c>
      <c r="E443" t="s">
        <v>30</v>
      </c>
      <c r="F443">
        <v>71</v>
      </c>
      <c r="G443">
        <v>1</v>
      </c>
      <c r="H443">
        <v>4</v>
      </c>
      <c r="I443" t="s">
        <v>18</v>
      </c>
      <c r="J443" t="s">
        <v>19</v>
      </c>
      <c r="K443" t="s">
        <v>20</v>
      </c>
      <c r="L443" t="s">
        <v>21</v>
      </c>
      <c r="M443">
        <v>4</v>
      </c>
      <c r="N443">
        <v>19</v>
      </c>
      <c r="O443" t="s">
        <v>22</v>
      </c>
      <c r="P443" t="s">
        <v>26</v>
      </c>
      <c r="Q443">
        <v>12</v>
      </c>
      <c r="R443">
        <v>0</v>
      </c>
      <c r="S443">
        <v>6</v>
      </c>
    </row>
    <row r="444" spans="1:19" x14ac:dyDescent="0.3">
      <c r="A444">
        <v>143420</v>
      </c>
      <c r="B444" s="1">
        <v>45102</v>
      </c>
      <c r="C444" t="s">
        <v>511</v>
      </c>
      <c r="D444">
        <v>5</v>
      </c>
      <c r="E444" t="s">
        <v>30</v>
      </c>
      <c r="F444">
        <v>71</v>
      </c>
      <c r="G444">
        <v>1</v>
      </c>
      <c r="H444">
        <v>4</v>
      </c>
      <c r="I444" t="s">
        <v>18</v>
      </c>
      <c r="J444" t="s">
        <v>19</v>
      </c>
      <c r="K444" t="s">
        <v>20</v>
      </c>
      <c r="L444" t="s">
        <v>21</v>
      </c>
      <c r="M444">
        <v>4</v>
      </c>
      <c r="N444">
        <v>19</v>
      </c>
      <c r="O444" t="s">
        <v>22</v>
      </c>
      <c r="P444" t="s">
        <v>26</v>
      </c>
      <c r="Q444">
        <v>13</v>
      </c>
      <c r="R444">
        <v>0</v>
      </c>
      <c r="S444">
        <v>6</v>
      </c>
    </row>
    <row r="445" spans="1:19" x14ac:dyDescent="0.3">
      <c r="A445">
        <v>143979</v>
      </c>
      <c r="B445" s="1">
        <v>45103</v>
      </c>
      <c r="C445" t="s">
        <v>512</v>
      </c>
      <c r="D445">
        <v>5</v>
      </c>
      <c r="E445" t="s">
        <v>30</v>
      </c>
      <c r="F445">
        <v>71</v>
      </c>
      <c r="G445">
        <v>1</v>
      </c>
      <c r="H445">
        <v>4</v>
      </c>
      <c r="I445" t="s">
        <v>18</v>
      </c>
      <c r="J445" t="s">
        <v>19</v>
      </c>
      <c r="K445" t="s">
        <v>20</v>
      </c>
      <c r="L445" t="s">
        <v>21</v>
      </c>
      <c r="M445">
        <v>4</v>
      </c>
      <c r="N445">
        <v>19</v>
      </c>
      <c r="O445" t="s">
        <v>22</v>
      </c>
      <c r="P445" t="s">
        <v>27</v>
      </c>
      <c r="Q445">
        <v>7</v>
      </c>
      <c r="R445">
        <v>1</v>
      </c>
      <c r="S445">
        <v>6</v>
      </c>
    </row>
    <row r="446" spans="1:19" x14ac:dyDescent="0.3">
      <c r="A446">
        <v>144637</v>
      </c>
      <c r="B446" s="1">
        <v>45103</v>
      </c>
      <c r="C446" t="s">
        <v>513</v>
      </c>
      <c r="D446">
        <v>5</v>
      </c>
      <c r="E446" t="s">
        <v>30</v>
      </c>
      <c r="F446">
        <v>71</v>
      </c>
      <c r="G446">
        <v>1</v>
      </c>
      <c r="H446">
        <v>4</v>
      </c>
      <c r="I446" t="s">
        <v>18</v>
      </c>
      <c r="J446" t="s">
        <v>19</v>
      </c>
      <c r="K446" t="s">
        <v>20</v>
      </c>
      <c r="L446" t="s">
        <v>21</v>
      </c>
      <c r="M446">
        <v>4</v>
      </c>
      <c r="N446">
        <v>19</v>
      </c>
      <c r="O446" t="s">
        <v>22</v>
      </c>
      <c r="P446" t="s">
        <v>27</v>
      </c>
      <c r="Q446">
        <v>14</v>
      </c>
      <c r="R446">
        <v>1</v>
      </c>
      <c r="S446">
        <v>6</v>
      </c>
    </row>
    <row r="447" spans="1:19" x14ac:dyDescent="0.3">
      <c r="A447">
        <v>144678</v>
      </c>
      <c r="B447" s="1">
        <v>45103</v>
      </c>
      <c r="C447" t="s">
        <v>514</v>
      </c>
      <c r="D447">
        <v>5</v>
      </c>
      <c r="E447" t="s">
        <v>30</v>
      </c>
      <c r="F447">
        <v>71</v>
      </c>
      <c r="G447">
        <v>1</v>
      </c>
      <c r="H447">
        <v>4</v>
      </c>
      <c r="I447" t="s">
        <v>18</v>
      </c>
      <c r="J447" t="s">
        <v>19</v>
      </c>
      <c r="K447" t="s">
        <v>20</v>
      </c>
      <c r="L447" t="s">
        <v>21</v>
      </c>
      <c r="M447">
        <v>4</v>
      </c>
      <c r="N447">
        <v>19</v>
      </c>
      <c r="O447" t="s">
        <v>22</v>
      </c>
      <c r="P447" t="s">
        <v>27</v>
      </c>
      <c r="Q447">
        <v>14</v>
      </c>
      <c r="R447">
        <v>1</v>
      </c>
      <c r="S447">
        <v>6</v>
      </c>
    </row>
    <row r="448" spans="1:19" x14ac:dyDescent="0.3">
      <c r="A448">
        <v>144713</v>
      </c>
      <c r="B448" s="1">
        <v>45103</v>
      </c>
      <c r="C448" t="s">
        <v>515</v>
      </c>
      <c r="D448">
        <v>5</v>
      </c>
      <c r="E448" t="s">
        <v>30</v>
      </c>
      <c r="F448">
        <v>71</v>
      </c>
      <c r="G448">
        <v>1</v>
      </c>
      <c r="H448">
        <v>4</v>
      </c>
      <c r="I448" t="s">
        <v>18</v>
      </c>
      <c r="J448" t="s">
        <v>19</v>
      </c>
      <c r="K448" t="s">
        <v>20</v>
      </c>
      <c r="L448" t="s">
        <v>21</v>
      </c>
      <c r="M448">
        <v>4</v>
      </c>
      <c r="N448">
        <v>19</v>
      </c>
      <c r="O448" t="s">
        <v>22</v>
      </c>
      <c r="P448" t="s">
        <v>27</v>
      </c>
      <c r="Q448">
        <v>15</v>
      </c>
      <c r="R448">
        <v>1</v>
      </c>
      <c r="S448">
        <v>6</v>
      </c>
    </row>
    <row r="449" spans="1:19" x14ac:dyDescent="0.3">
      <c r="A449">
        <v>144836</v>
      </c>
      <c r="B449" s="1">
        <v>45103</v>
      </c>
      <c r="C449" t="s">
        <v>516</v>
      </c>
      <c r="D449">
        <v>5</v>
      </c>
      <c r="E449" t="s">
        <v>30</v>
      </c>
      <c r="F449">
        <v>71</v>
      </c>
      <c r="G449">
        <v>1</v>
      </c>
      <c r="H449">
        <v>4</v>
      </c>
      <c r="I449" t="s">
        <v>18</v>
      </c>
      <c r="J449" t="s">
        <v>19</v>
      </c>
      <c r="K449" t="s">
        <v>20</v>
      </c>
      <c r="L449" t="s">
        <v>21</v>
      </c>
      <c r="M449">
        <v>4</v>
      </c>
      <c r="N449">
        <v>19</v>
      </c>
      <c r="O449" t="s">
        <v>22</v>
      </c>
      <c r="P449" t="s">
        <v>27</v>
      </c>
      <c r="Q449">
        <v>17</v>
      </c>
      <c r="R449">
        <v>1</v>
      </c>
      <c r="S449">
        <v>6</v>
      </c>
    </row>
    <row r="450" spans="1:19" x14ac:dyDescent="0.3">
      <c r="A450">
        <v>145167</v>
      </c>
      <c r="B450" s="1">
        <v>45104</v>
      </c>
      <c r="C450" t="s">
        <v>517</v>
      </c>
      <c r="D450">
        <v>5</v>
      </c>
      <c r="E450" t="s">
        <v>30</v>
      </c>
      <c r="F450">
        <v>71</v>
      </c>
      <c r="G450">
        <v>1</v>
      </c>
      <c r="H450">
        <v>4</v>
      </c>
      <c r="I450" t="s">
        <v>18</v>
      </c>
      <c r="J450" t="s">
        <v>19</v>
      </c>
      <c r="K450" t="s">
        <v>20</v>
      </c>
      <c r="L450" t="s">
        <v>21</v>
      </c>
      <c r="M450">
        <v>4</v>
      </c>
      <c r="N450">
        <v>19</v>
      </c>
      <c r="O450" t="s">
        <v>22</v>
      </c>
      <c r="P450" t="s">
        <v>28</v>
      </c>
      <c r="Q450">
        <v>8</v>
      </c>
      <c r="R450">
        <v>2</v>
      </c>
      <c r="S450">
        <v>6</v>
      </c>
    </row>
    <row r="451" spans="1:19" x14ac:dyDescent="0.3">
      <c r="A451">
        <v>145170</v>
      </c>
      <c r="B451" s="1">
        <v>45104</v>
      </c>
      <c r="C451" t="s">
        <v>219</v>
      </c>
      <c r="D451">
        <v>5</v>
      </c>
      <c r="E451" t="s">
        <v>30</v>
      </c>
      <c r="F451">
        <v>71</v>
      </c>
      <c r="G451">
        <v>1</v>
      </c>
      <c r="H451">
        <v>4</v>
      </c>
      <c r="I451" t="s">
        <v>18</v>
      </c>
      <c r="J451" t="s">
        <v>19</v>
      </c>
      <c r="K451" t="s">
        <v>20</v>
      </c>
      <c r="L451" t="s">
        <v>21</v>
      </c>
      <c r="M451">
        <v>4</v>
      </c>
      <c r="N451">
        <v>19</v>
      </c>
      <c r="O451" t="s">
        <v>22</v>
      </c>
      <c r="P451" t="s">
        <v>28</v>
      </c>
      <c r="Q451">
        <v>8</v>
      </c>
      <c r="R451">
        <v>2</v>
      </c>
      <c r="S451">
        <v>6</v>
      </c>
    </row>
    <row r="452" spans="1:19" x14ac:dyDescent="0.3">
      <c r="A452">
        <v>145309</v>
      </c>
      <c r="B452" s="1">
        <v>45104</v>
      </c>
      <c r="C452" t="s">
        <v>518</v>
      </c>
      <c r="D452">
        <v>5</v>
      </c>
      <c r="E452" t="s">
        <v>30</v>
      </c>
      <c r="F452">
        <v>71</v>
      </c>
      <c r="G452">
        <v>1</v>
      </c>
      <c r="H452">
        <v>4</v>
      </c>
      <c r="I452" t="s">
        <v>18</v>
      </c>
      <c r="J452" t="s">
        <v>19</v>
      </c>
      <c r="K452" t="s">
        <v>20</v>
      </c>
      <c r="L452" t="s">
        <v>21</v>
      </c>
      <c r="M452">
        <v>4</v>
      </c>
      <c r="N452">
        <v>19</v>
      </c>
      <c r="O452" t="s">
        <v>22</v>
      </c>
      <c r="P452" t="s">
        <v>28</v>
      </c>
      <c r="Q452">
        <v>9</v>
      </c>
      <c r="R452">
        <v>2</v>
      </c>
      <c r="S452">
        <v>6</v>
      </c>
    </row>
    <row r="453" spans="1:19" x14ac:dyDescent="0.3">
      <c r="A453">
        <v>145360</v>
      </c>
      <c r="B453" s="1">
        <v>45104</v>
      </c>
      <c r="C453" t="s">
        <v>519</v>
      </c>
      <c r="D453">
        <v>5</v>
      </c>
      <c r="E453" t="s">
        <v>30</v>
      </c>
      <c r="F453">
        <v>71</v>
      </c>
      <c r="G453">
        <v>1</v>
      </c>
      <c r="H453">
        <v>4</v>
      </c>
      <c r="I453" t="s">
        <v>18</v>
      </c>
      <c r="J453" t="s">
        <v>19</v>
      </c>
      <c r="K453" t="s">
        <v>20</v>
      </c>
      <c r="L453" t="s">
        <v>21</v>
      </c>
      <c r="M453">
        <v>4</v>
      </c>
      <c r="N453">
        <v>19</v>
      </c>
      <c r="O453" t="s">
        <v>22</v>
      </c>
      <c r="P453" t="s">
        <v>28</v>
      </c>
      <c r="Q453">
        <v>9</v>
      </c>
      <c r="R453">
        <v>2</v>
      </c>
      <c r="S453">
        <v>6</v>
      </c>
    </row>
    <row r="454" spans="1:19" x14ac:dyDescent="0.3">
      <c r="A454">
        <v>145420</v>
      </c>
      <c r="B454" s="1">
        <v>45104</v>
      </c>
      <c r="C454" t="s">
        <v>166</v>
      </c>
      <c r="D454">
        <v>5</v>
      </c>
      <c r="E454" t="s">
        <v>30</v>
      </c>
      <c r="F454">
        <v>71</v>
      </c>
      <c r="G454">
        <v>1</v>
      </c>
      <c r="H454">
        <v>4</v>
      </c>
      <c r="I454" t="s">
        <v>18</v>
      </c>
      <c r="J454" t="s">
        <v>19</v>
      </c>
      <c r="K454" t="s">
        <v>20</v>
      </c>
      <c r="L454" t="s">
        <v>21</v>
      </c>
      <c r="M454">
        <v>4</v>
      </c>
      <c r="N454">
        <v>19</v>
      </c>
      <c r="O454" t="s">
        <v>22</v>
      </c>
      <c r="P454" t="s">
        <v>28</v>
      </c>
      <c r="Q454">
        <v>9</v>
      </c>
      <c r="R454">
        <v>2</v>
      </c>
      <c r="S454">
        <v>6</v>
      </c>
    </row>
    <row r="455" spans="1:19" x14ac:dyDescent="0.3">
      <c r="A455">
        <v>145470</v>
      </c>
      <c r="B455" s="1">
        <v>45104</v>
      </c>
      <c r="C455" t="s">
        <v>520</v>
      </c>
      <c r="D455">
        <v>5</v>
      </c>
      <c r="E455" t="s">
        <v>30</v>
      </c>
      <c r="F455">
        <v>71</v>
      </c>
      <c r="G455">
        <v>1</v>
      </c>
      <c r="H455">
        <v>4</v>
      </c>
      <c r="I455" t="s">
        <v>18</v>
      </c>
      <c r="J455" t="s">
        <v>19</v>
      </c>
      <c r="K455" t="s">
        <v>20</v>
      </c>
      <c r="L455" t="s">
        <v>21</v>
      </c>
      <c r="M455">
        <v>4</v>
      </c>
      <c r="N455">
        <v>19</v>
      </c>
      <c r="O455" t="s">
        <v>22</v>
      </c>
      <c r="P455" t="s">
        <v>28</v>
      </c>
      <c r="Q455">
        <v>10</v>
      </c>
      <c r="R455">
        <v>2</v>
      </c>
      <c r="S455">
        <v>6</v>
      </c>
    </row>
    <row r="456" spans="1:19" x14ac:dyDescent="0.3">
      <c r="A456">
        <v>145506</v>
      </c>
      <c r="B456" s="1">
        <v>45104</v>
      </c>
      <c r="C456" t="s">
        <v>521</v>
      </c>
      <c r="D456">
        <v>5</v>
      </c>
      <c r="E456" t="s">
        <v>30</v>
      </c>
      <c r="F456">
        <v>71</v>
      </c>
      <c r="G456">
        <v>1</v>
      </c>
      <c r="H456">
        <v>4</v>
      </c>
      <c r="I456" t="s">
        <v>18</v>
      </c>
      <c r="J456" t="s">
        <v>19</v>
      </c>
      <c r="K456" t="s">
        <v>20</v>
      </c>
      <c r="L456" t="s">
        <v>21</v>
      </c>
      <c r="M456">
        <v>4</v>
      </c>
      <c r="N456">
        <v>19</v>
      </c>
      <c r="O456" t="s">
        <v>22</v>
      </c>
      <c r="P456" t="s">
        <v>28</v>
      </c>
      <c r="Q456">
        <v>10</v>
      </c>
      <c r="R456">
        <v>2</v>
      </c>
      <c r="S456">
        <v>6</v>
      </c>
    </row>
    <row r="457" spans="1:19" x14ac:dyDescent="0.3">
      <c r="A457">
        <v>145780</v>
      </c>
      <c r="B457" s="1">
        <v>45104</v>
      </c>
      <c r="C457" t="s">
        <v>522</v>
      </c>
      <c r="D457">
        <v>5</v>
      </c>
      <c r="E457" t="s">
        <v>30</v>
      </c>
      <c r="F457">
        <v>71</v>
      </c>
      <c r="G457">
        <v>1</v>
      </c>
      <c r="H457">
        <v>4</v>
      </c>
      <c r="I457" t="s">
        <v>18</v>
      </c>
      <c r="J457" t="s">
        <v>19</v>
      </c>
      <c r="K457" t="s">
        <v>20</v>
      </c>
      <c r="L457" t="s">
        <v>21</v>
      </c>
      <c r="M457">
        <v>4</v>
      </c>
      <c r="N457">
        <v>19</v>
      </c>
      <c r="O457" t="s">
        <v>22</v>
      </c>
      <c r="P457" t="s">
        <v>28</v>
      </c>
      <c r="Q457">
        <v>12</v>
      </c>
      <c r="R457">
        <v>2</v>
      </c>
      <c r="S457">
        <v>6</v>
      </c>
    </row>
    <row r="458" spans="1:19" x14ac:dyDescent="0.3">
      <c r="A458">
        <v>146547</v>
      </c>
      <c r="B458" s="1">
        <v>45105</v>
      </c>
      <c r="C458" t="s">
        <v>523</v>
      </c>
      <c r="D458">
        <v>5</v>
      </c>
      <c r="E458" t="s">
        <v>30</v>
      </c>
      <c r="F458">
        <v>71</v>
      </c>
      <c r="G458">
        <v>1</v>
      </c>
      <c r="H458">
        <v>4</v>
      </c>
      <c r="I458" t="s">
        <v>18</v>
      </c>
      <c r="J458" t="s">
        <v>19</v>
      </c>
      <c r="K458" t="s">
        <v>20</v>
      </c>
      <c r="L458" t="s">
        <v>21</v>
      </c>
      <c r="M458">
        <v>4</v>
      </c>
      <c r="N458">
        <v>19</v>
      </c>
      <c r="O458" t="s">
        <v>22</v>
      </c>
      <c r="P458" t="s">
        <v>29</v>
      </c>
      <c r="Q458">
        <v>10</v>
      </c>
      <c r="R458">
        <v>3</v>
      </c>
      <c r="S458">
        <v>6</v>
      </c>
    </row>
    <row r="459" spans="1:19" x14ac:dyDescent="0.3">
      <c r="A459">
        <v>146658</v>
      </c>
      <c r="B459" s="1">
        <v>45105</v>
      </c>
      <c r="C459" t="s">
        <v>524</v>
      </c>
      <c r="D459">
        <v>5</v>
      </c>
      <c r="E459" t="s">
        <v>30</v>
      </c>
      <c r="F459">
        <v>71</v>
      </c>
      <c r="G459">
        <v>1</v>
      </c>
      <c r="H459">
        <v>4</v>
      </c>
      <c r="I459" t="s">
        <v>18</v>
      </c>
      <c r="J459" t="s">
        <v>19</v>
      </c>
      <c r="K459" t="s">
        <v>20</v>
      </c>
      <c r="L459" t="s">
        <v>21</v>
      </c>
      <c r="M459">
        <v>4</v>
      </c>
      <c r="N459">
        <v>19</v>
      </c>
      <c r="O459" t="s">
        <v>22</v>
      </c>
      <c r="P459" t="s">
        <v>29</v>
      </c>
      <c r="Q459">
        <v>11</v>
      </c>
      <c r="R459">
        <v>3</v>
      </c>
      <c r="S459">
        <v>6</v>
      </c>
    </row>
    <row r="460" spans="1:19" x14ac:dyDescent="0.3">
      <c r="A460">
        <v>146677</v>
      </c>
      <c r="B460" s="1">
        <v>45105</v>
      </c>
      <c r="C460" t="s">
        <v>525</v>
      </c>
      <c r="D460">
        <v>5</v>
      </c>
      <c r="E460" t="s">
        <v>30</v>
      </c>
      <c r="F460">
        <v>71</v>
      </c>
      <c r="G460">
        <v>1</v>
      </c>
      <c r="H460">
        <v>4</v>
      </c>
      <c r="I460" t="s">
        <v>18</v>
      </c>
      <c r="J460" t="s">
        <v>19</v>
      </c>
      <c r="K460" t="s">
        <v>20</v>
      </c>
      <c r="L460" t="s">
        <v>21</v>
      </c>
      <c r="M460">
        <v>4</v>
      </c>
      <c r="N460">
        <v>19</v>
      </c>
      <c r="O460" t="s">
        <v>22</v>
      </c>
      <c r="P460" t="s">
        <v>29</v>
      </c>
      <c r="Q460">
        <v>11</v>
      </c>
      <c r="R460">
        <v>3</v>
      </c>
      <c r="S460">
        <v>6</v>
      </c>
    </row>
    <row r="461" spans="1:19" x14ac:dyDescent="0.3">
      <c r="A461">
        <v>146854</v>
      </c>
      <c r="B461" s="1">
        <v>45105</v>
      </c>
      <c r="C461" t="s">
        <v>526</v>
      </c>
      <c r="D461">
        <v>5</v>
      </c>
      <c r="E461" t="s">
        <v>30</v>
      </c>
      <c r="F461">
        <v>71</v>
      </c>
      <c r="G461">
        <v>1</v>
      </c>
      <c r="H461">
        <v>4</v>
      </c>
      <c r="I461" t="s">
        <v>18</v>
      </c>
      <c r="J461" t="s">
        <v>19</v>
      </c>
      <c r="K461" t="s">
        <v>20</v>
      </c>
      <c r="L461" t="s">
        <v>21</v>
      </c>
      <c r="M461">
        <v>4</v>
      </c>
      <c r="N461">
        <v>19</v>
      </c>
      <c r="O461" t="s">
        <v>22</v>
      </c>
      <c r="P461" t="s">
        <v>29</v>
      </c>
      <c r="Q461">
        <v>13</v>
      </c>
      <c r="R461">
        <v>3</v>
      </c>
      <c r="S461">
        <v>6</v>
      </c>
    </row>
    <row r="462" spans="1:19" x14ac:dyDescent="0.3">
      <c r="A462">
        <v>147161</v>
      </c>
      <c r="B462" s="1">
        <v>45105</v>
      </c>
      <c r="C462" t="s">
        <v>527</v>
      </c>
      <c r="D462">
        <v>5</v>
      </c>
      <c r="E462" t="s">
        <v>30</v>
      </c>
      <c r="F462">
        <v>71</v>
      </c>
      <c r="G462">
        <v>1</v>
      </c>
      <c r="H462">
        <v>4</v>
      </c>
      <c r="I462" t="s">
        <v>18</v>
      </c>
      <c r="J462" t="s">
        <v>19</v>
      </c>
      <c r="K462" t="s">
        <v>20</v>
      </c>
      <c r="L462" t="s">
        <v>21</v>
      </c>
      <c r="M462">
        <v>4</v>
      </c>
      <c r="N462">
        <v>19</v>
      </c>
      <c r="O462" t="s">
        <v>22</v>
      </c>
      <c r="P462" t="s">
        <v>29</v>
      </c>
      <c r="Q462">
        <v>17</v>
      </c>
      <c r="R462">
        <v>3</v>
      </c>
      <c r="S462">
        <v>6</v>
      </c>
    </row>
    <row r="463" spans="1:19" x14ac:dyDescent="0.3">
      <c r="A463">
        <v>147240</v>
      </c>
      <c r="B463" s="1">
        <v>45105</v>
      </c>
      <c r="C463" t="s">
        <v>528</v>
      </c>
      <c r="D463">
        <v>5</v>
      </c>
      <c r="E463" t="s">
        <v>30</v>
      </c>
      <c r="F463">
        <v>71</v>
      </c>
      <c r="G463">
        <v>1</v>
      </c>
      <c r="H463">
        <v>4</v>
      </c>
      <c r="I463" t="s">
        <v>18</v>
      </c>
      <c r="J463" t="s">
        <v>19</v>
      </c>
      <c r="K463" t="s">
        <v>20</v>
      </c>
      <c r="L463" t="s">
        <v>21</v>
      </c>
      <c r="M463">
        <v>4</v>
      </c>
      <c r="N463">
        <v>19</v>
      </c>
      <c r="O463" t="s">
        <v>22</v>
      </c>
      <c r="P463" t="s">
        <v>29</v>
      </c>
      <c r="Q463">
        <v>18</v>
      </c>
      <c r="R463">
        <v>3</v>
      </c>
      <c r="S463">
        <v>6</v>
      </c>
    </row>
    <row r="464" spans="1:19" x14ac:dyDescent="0.3">
      <c r="A464">
        <v>147431</v>
      </c>
      <c r="B464" s="1">
        <v>45106</v>
      </c>
      <c r="C464" t="s">
        <v>529</v>
      </c>
      <c r="D464">
        <v>5</v>
      </c>
      <c r="E464" t="s">
        <v>30</v>
      </c>
      <c r="F464">
        <v>71</v>
      </c>
      <c r="G464">
        <v>1</v>
      </c>
      <c r="H464">
        <v>4</v>
      </c>
      <c r="I464" t="s">
        <v>18</v>
      </c>
      <c r="J464" t="s">
        <v>19</v>
      </c>
      <c r="K464" t="s">
        <v>20</v>
      </c>
      <c r="L464" t="s">
        <v>21</v>
      </c>
      <c r="M464">
        <v>4</v>
      </c>
      <c r="N464">
        <v>19</v>
      </c>
      <c r="O464" t="s">
        <v>22</v>
      </c>
      <c r="P464" t="s">
        <v>23</v>
      </c>
      <c r="Q464">
        <v>8</v>
      </c>
      <c r="R464">
        <v>4</v>
      </c>
      <c r="S464">
        <v>6</v>
      </c>
    </row>
    <row r="465" spans="1:19" x14ac:dyDescent="0.3">
      <c r="A465">
        <v>147568</v>
      </c>
      <c r="B465" s="1">
        <v>45106</v>
      </c>
      <c r="C465" t="s">
        <v>530</v>
      </c>
      <c r="D465">
        <v>5</v>
      </c>
      <c r="E465" t="s">
        <v>30</v>
      </c>
      <c r="F465">
        <v>71</v>
      </c>
      <c r="G465">
        <v>1</v>
      </c>
      <c r="H465">
        <v>4</v>
      </c>
      <c r="I465" t="s">
        <v>18</v>
      </c>
      <c r="J465" t="s">
        <v>19</v>
      </c>
      <c r="K465" t="s">
        <v>20</v>
      </c>
      <c r="L465" t="s">
        <v>21</v>
      </c>
      <c r="M465">
        <v>4</v>
      </c>
      <c r="N465">
        <v>19</v>
      </c>
      <c r="O465" t="s">
        <v>22</v>
      </c>
      <c r="P465" t="s">
        <v>23</v>
      </c>
      <c r="Q465">
        <v>10</v>
      </c>
      <c r="R465">
        <v>4</v>
      </c>
      <c r="S465">
        <v>6</v>
      </c>
    </row>
    <row r="466" spans="1:19" x14ac:dyDescent="0.3">
      <c r="A466">
        <v>148105</v>
      </c>
      <c r="B466" s="1">
        <v>45106</v>
      </c>
      <c r="C466" t="s">
        <v>531</v>
      </c>
      <c r="D466">
        <v>5</v>
      </c>
      <c r="E466" t="s">
        <v>30</v>
      </c>
      <c r="F466">
        <v>71</v>
      </c>
      <c r="G466">
        <v>1</v>
      </c>
      <c r="H466">
        <v>4</v>
      </c>
      <c r="I466" t="s">
        <v>18</v>
      </c>
      <c r="J466" t="s">
        <v>19</v>
      </c>
      <c r="K466" t="s">
        <v>20</v>
      </c>
      <c r="L466" t="s">
        <v>21</v>
      </c>
      <c r="M466">
        <v>4</v>
      </c>
      <c r="N466">
        <v>19</v>
      </c>
      <c r="O466" t="s">
        <v>22</v>
      </c>
      <c r="P466" t="s">
        <v>23</v>
      </c>
      <c r="Q466">
        <v>16</v>
      </c>
      <c r="R466">
        <v>4</v>
      </c>
      <c r="S466">
        <v>6</v>
      </c>
    </row>
    <row r="467" spans="1:19" x14ac:dyDescent="0.3">
      <c r="A467">
        <v>148504</v>
      </c>
      <c r="B467" s="1">
        <v>45107</v>
      </c>
      <c r="C467" t="s">
        <v>458</v>
      </c>
      <c r="D467">
        <v>5</v>
      </c>
      <c r="E467" t="s">
        <v>30</v>
      </c>
      <c r="F467">
        <v>71</v>
      </c>
      <c r="G467">
        <v>1</v>
      </c>
      <c r="H467">
        <v>4</v>
      </c>
      <c r="I467" t="s">
        <v>18</v>
      </c>
      <c r="J467" t="s">
        <v>19</v>
      </c>
      <c r="K467" t="s">
        <v>20</v>
      </c>
      <c r="L467" t="s">
        <v>21</v>
      </c>
      <c r="M467">
        <v>4</v>
      </c>
      <c r="N467">
        <v>19</v>
      </c>
      <c r="O467" t="s">
        <v>22</v>
      </c>
      <c r="P467" t="s">
        <v>24</v>
      </c>
      <c r="Q467">
        <v>7</v>
      </c>
      <c r="R467">
        <v>5</v>
      </c>
      <c r="S467">
        <v>6</v>
      </c>
    </row>
    <row r="468" spans="1:19" x14ac:dyDescent="0.3">
      <c r="A468">
        <v>148541</v>
      </c>
      <c r="B468" s="1">
        <v>45107</v>
      </c>
      <c r="C468" t="s">
        <v>379</v>
      </c>
      <c r="D468">
        <v>5</v>
      </c>
      <c r="E468" t="s">
        <v>30</v>
      </c>
      <c r="F468">
        <v>71</v>
      </c>
      <c r="G468">
        <v>1</v>
      </c>
      <c r="H468">
        <v>4</v>
      </c>
      <c r="I468" t="s">
        <v>18</v>
      </c>
      <c r="J468" t="s">
        <v>19</v>
      </c>
      <c r="K468" t="s">
        <v>20</v>
      </c>
      <c r="L468" t="s">
        <v>21</v>
      </c>
      <c r="M468">
        <v>4</v>
      </c>
      <c r="N468">
        <v>19</v>
      </c>
      <c r="O468" t="s">
        <v>22</v>
      </c>
      <c r="P468" t="s">
        <v>24</v>
      </c>
      <c r="Q468">
        <v>8</v>
      </c>
      <c r="R468">
        <v>5</v>
      </c>
      <c r="S468">
        <v>6</v>
      </c>
    </row>
    <row r="469" spans="1:19" x14ac:dyDescent="0.3">
      <c r="A469">
        <v>148594</v>
      </c>
      <c r="B469" s="1">
        <v>45107</v>
      </c>
      <c r="C469" t="s">
        <v>517</v>
      </c>
      <c r="D469">
        <v>5</v>
      </c>
      <c r="E469" t="s">
        <v>30</v>
      </c>
      <c r="F469">
        <v>71</v>
      </c>
      <c r="G469">
        <v>1</v>
      </c>
      <c r="H469">
        <v>4</v>
      </c>
      <c r="I469" t="s">
        <v>18</v>
      </c>
      <c r="J469" t="s">
        <v>19</v>
      </c>
      <c r="K469" t="s">
        <v>20</v>
      </c>
      <c r="L469" t="s">
        <v>21</v>
      </c>
      <c r="M469">
        <v>4</v>
      </c>
      <c r="N469">
        <v>19</v>
      </c>
      <c r="O469" t="s">
        <v>22</v>
      </c>
      <c r="P469" t="s">
        <v>24</v>
      </c>
      <c r="Q469">
        <v>8</v>
      </c>
      <c r="R469">
        <v>5</v>
      </c>
      <c r="S469">
        <v>6</v>
      </c>
    </row>
    <row r="470" spans="1:19" x14ac:dyDescent="0.3">
      <c r="A470">
        <v>148658</v>
      </c>
      <c r="B470" s="1">
        <v>45107</v>
      </c>
      <c r="C470" t="s">
        <v>389</v>
      </c>
      <c r="D470">
        <v>5</v>
      </c>
      <c r="E470" t="s">
        <v>30</v>
      </c>
      <c r="F470">
        <v>71</v>
      </c>
      <c r="G470">
        <v>1</v>
      </c>
      <c r="H470">
        <v>4</v>
      </c>
      <c r="I470" t="s">
        <v>18</v>
      </c>
      <c r="J470" t="s">
        <v>19</v>
      </c>
      <c r="K470" t="s">
        <v>20</v>
      </c>
      <c r="L470" t="s">
        <v>21</v>
      </c>
      <c r="M470">
        <v>4</v>
      </c>
      <c r="N470">
        <v>19</v>
      </c>
      <c r="O470" t="s">
        <v>22</v>
      </c>
      <c r="P470" t="s">
        <v>24</v>
      </c>
      <c r="Q470">
        <v>8</v>
      </c>
      <c r="R470">
        <v>5</v>
      </c>
      <c r="S470">
        <v>6</v>
      </c>
    </row>
    <row r="471" spans="1:19" x14ac:dyDescent="0.3">
      <c r="A471">
        <v>148770</v>
      </c>
      <c r="B471" s="1">
        <v>45107</v>
      </c>
      <c r="C471" t="s">
        <v>532</v>
      </c>
      <c r="D471">
        <v>5</v>
      </c>
      <c r="E471" t="s">
        <v>30</v>
      </c>
      <c r="F471">
        <v>71</v>
      </c>
      <c r="G471">
        <v>1</v>
      </c>
      <c r="H471">
        <v>4</v>
      </c>
      <c r="I471" t="s">
        <v>18</v>
      </c>
      <c r="J471" t="s">
        <v>19</v>
      </c>
      <c r="K471" t="s">
        <v>20</v>
      </c>
      <c r="L471" t="s">
        <v>21</v>
      </c>
      <c r="M471">
        <v>4</v>
      </c>
      <c r="N471">
        <v>19</v>
      </c>
      <c r="O471" t="s">
        <v>22</v>
      </c>
      <c r="P471" t="s">
        <v>24</v>
      </c>
      <c r="Q471">
        <v>9</v>
      </c>
      <c r="R471">
        <v>5</v>
      </c>
      <c r="S471">
        <v>6</v>
      </c>
    </row>
    <row r="472" spans="1:19" x14ac:dyDescent="0.3">
      <c r="A472">
        <v>148836</v>
      </c>
      <c r="B472" s="1">
        <v>45107</v>
      </c>
      <c r="C472" t="s">
        <v>533</v>
      </c>
      <c r="D472">
        <v>5</v>
      </c>
      <c r="E472" t="s">
        <v>30</v>
      </c>
      <c r="F472">
        <v>71</v>
      </c>
      <c r="G472">
        <v>1</v>
      </c>
      <c r="H472">
        <v>4</v>
      </c>
      <c r="I472" t="s">
        <v>18</v>
      </c>
      <c r="J472" t="s">
        <v>19</v>
      </c>
      <c r="K472" t="s">
        <v>20</v>
      </c>
      <c r="L472" t="s">
        <v>21</v>
      </c>
      <c r="M472">
        <v>4</v>
      </c>
      <c r="N472">
        <v>19</v>
      </c>
      <c r="O472" t="s">
        <v>22</v>
      </c>
      <c r="P472" t="s">
        <v>24</v>
      </c>
      <c r="Q472">
        <v>9</v>
      </c>
      <c r="R472">
        <v>5</v>
      </c>
      <c r="S472">
        <v>6</v>
      </c>
    </row>
    <row r="473" spans="1:19" x14ac:dyDescent="0.3">
      <c r="A473">
        <v>148855</v>
      </c>
      <c r="B473" s="1">
        <v>45107</v>
      </c>
      <c r="C473" t="s">
        <v>534</v>
      </c>
      <c r="D473">
        <v>5</v>
      </c>
      <c r="E473" t="s">
        <v>30</v>
      </c>
      <c r="F473">
        <v>71</v>
      </c>
      <c r="G473">
        <v>1</v>
      </c>
      <c r="H473">
        <v>4</v>
      </c>
      <c r="I473" t="s">
        <v>18</v>
      </c>
      <c r="J473" t="s">
        <v>19</v>
      </c>
      <c r="K473" t="s">
        <v>20</v>
      </c>
      <c r="L473" t="s">
        <v>21</v>
      </c>
      <c r="M473">
        <v>4</v>
      </c>
      <c r="N473">
        <v>19</v>
      </c>
      <c r="O473" t="s">
        <v>22</v>
      </c>
      <c r="P473" t="s">
        <v>24</v>
      </c>
      <c r="Q473">
        <v>10</v>
      </c>
      <c r="R473">
        <v>5</v>
      </c>
      <c r="S473">
        <v>6</v>
      </c>
    </row>
    <row r="474" spans="1:19" x14ac:dyDescent="0.3">
      <c r="A474">
        <v>148950</v>
      </c>
      <c r="B474" s="1">
        <v>45107</v>
      </c>
      <c r="C474" t="s">
        <v>535</v>
      </c>
      <c r="D474">
        <v>5</v>
      </c>
      <c r="E474" t="s">
        <v>30</v>
      </c>
      <c r="F474">
        <v>71</v>
      </c>
      <c r="G474">
        <v>1</v>
      </c>
      <c r="H474">
        <v>4</v>
      </c>
      <c r="I474" t="s">
        <v>18</v>
      </c>
      <c r="J474" t="s">
        <v>19</v>
      </c>
      <c r="K474" t="s">
        <v>20</v>
      </c>
      <c r="L474" t="s">
        <v>21</v>
      </c>
      <c r="M474">
        <v>4</v>
      </c>
      <c r="N474">
        <v>19</v>
      </c>
      <c r="O474" t="s">
        <v>22</v>
      </c>
      <c r="P474" t="s">
        <v>24</v>
      </c>
      <c r="Q474">
        <v>10</v>
      </c>
      <c r="R474">
        <v>5</v>
      </c>
      <c r="S474">
        <v>6</v>
      </c>
    </row>
    <row r="475" spans="1:19" x14ac:dyDescent="0.3">
      <c r="A475">
        <v>148951</v>
      </c>
      <c r="B475" s="1">
        <v>45107</v>
      </c>
      <c r="C475" t="s">
        <v>535</v>
      </c>
      <c r="D475">
        <v>5</v>
      </c>
      <c r="E475" t="s">
        <v>30</v>
      </c>
      <c r="F475">
        <v>71</v>
      </c>
      <c r="G475">
        <v>1</v>
      </c>
      <c r="H475">
        <v>4</v>
      </c>
      <c r="I475" t="s">
        <v>18</v>
      </c>
      <c r="J475" t="s">
        <v>19</v>
      </c>
      <c r="K475" t="s">
        <v>20</v>
      </c>
      <c r="L475" t="s">
        <v>21</v>
      </c>
      <c r="M475">
        <v>4</v>
      </c>
      <c r="N475">
        <v>19</v>
      </c>
      <c r="O475" t="s">
        <v>22</v>
      </c>
      <c r="P475" t="s">
        <v>24</v>
      </c>
      <c r="Q475">
        <v>10</v>
      </c>
      <c r="R475">
        <v>5</v>
      </c>
      <c r="S475">
        <v>6</v>
      </c>
    </row>
    <row r="476" spans="1:19" x14ac:dyDescent="0.3">
      <c r="A476">
        <v>149063</v>
      </c>
      <c r="B476" s="1">
        <v>45107</v>
      </c>
      <c r="C476" t="s">
        <v>536</v>
      </c>
      <c r="D476">
        <v>5</v>
      </c>
      <c r="E476" t="s">
        <v>30</v>
      </c>
      <c r="F476">
        <v>71</v>
      </c>
      <c r="G476">
        <v>1</v>
      </c>
      <c r="H476">
        <v>4</v>
      </c>
      <c r="I476" t="s">
        <v>18</v>
      </c>
      <c r="J476" t="s">
        <v>19</v>
      </c>
      <c r="K476" t="s">
        <v>20</v>
      </c>
      <c r="L476" t="s">
        <v>21</v>
      </c>
      <c r="M476">
        <v>4</v>
      </c>
      <c r="N476">
        <v>19</v>
      </c>
      <c r="O476" t="s">
        <v>22</v>
      </c>
      <c r="P476" t="s">
        <v>24</v>
      </c>
      <c r="Q476">
        <v>11</v>
      </c>
      <c r="R476">
        <v>5</v>
      </c>
      <c r="S476">
        <v>6</v>
      </c>
    </row>
    <row r="477" spans="1:19" x14ac:dyDescent="0.3">
      <c r="A477">
        <v>149244</v>
      </c>
      <c r="B477" s="1">
        <v>45107</v>
      </c>
      <c r="C477" t="s">
        <v>537</v>
      </c>
      <c r="D477">
        <v>5</v>
      </c>
      <c r="E477" t="s">
        <v>30</v>
      </c>
      <c r="F477">
        <v>71</v>
      </c>
      <c r="G477">
        <v>1</v>
      </c>
      <c r="H477">
        <v>4</v>
      </c>
      <c r="I477" t="s">
        <v>18</v>
      </c>
      <c r="J477" t="s">
        <v>19</v>
      </c>
      <c r="K477" t="s">
        <v>20</v>
      </c>
      <c r="L477" t="s">
        <v>21</v>
      </c>
      <c r="M477">
        <v>4</v>
      </c>
      <c r="N477">
        <v>19</v>
      </c>
      <c r="O477" t="s">
        <v>22</v>
      </c>
      <c r="P477" t="s">
        <v>24</v>
      </c>
      <c r="Q477">
        <v>15</v>
      </c>
      <c r="R477">
        <v>5</v>
      </c>
      <c r="S477">
        <v>6</v>
      </c>
    </row>
    <row r="478" spans="1:19" x14ac:dyDescent="0.3">
      <c r="A478">
        <v>114385</v>
      </c>
      <c r="B478" s="1">
        <v>45078</v>
      </c>
      <c r="C478" t="s">
        <v>538</v>
      </c>
      <c r="D478">
        <v>3</v>
      </c>
      <c r="E478" t="s">
        <v>31</v>
      </c>
      <c r="F478">
        <v>71</v>
      </c>
      <c r="G478">
        <v>1</v>
      </c>
      <c r="H478">
        <v>4</v>
      </c>
      <c r="I478" t="s">
        <v>18</v>
      </c>
      <c r="J478" t="s">
        <v>19</v>
      </c>
      <c r="K478" t="s">
        <v>20</v>
      </c>
      <c r="L478" t="s">
        <v>21</v>
      </c>
      <c r="M478">
        <v>4</v>
      </c>
      <c r="N478">
        <v>19</v>
      </c>
      <c r="O478" t="s">
        <v>22</v>
      </c>
      <c r="P478" t="s">
        <v>23</v>
      </c>
      <c r="Q478">
        <v>12</v>
      </c>
      <c r="R478">
        <v>4</v>
      </c>
      <c r="S478">
        <v>6</v>
      </c>
    </row>
    <row r="479" spans="1:19" x14ac:dyDescent="0.3">
      <c r="A479">
        <v>114480</v>
      </c>
      <c r="B479" s="1">
        <v>45078</v>
      </c>
      <c r="C479" t="s">
        <v>539</v>
      </c>
      <c r="D479">
        <v>3</v>
      </c>
      <c r="E479" t="s">
        <v>31</v>
      </c>
      <c r="F479">
        <v>71</v>
      </c>
      <c r="G479">
        <v>1</v>
      </c>
      <c r="H479">
        <v>4</v>
      </c>
      <c r="I479" t="s">
        <v>18</v>
      </c>
      <c r="J479" t="s">
        <v>19</v>
      </c>
      <c r="K479" t="s">
        <v>20</v>
      </c>
      <c r="L479" t="s">
        <v>21</v>
      </c>
      <c r="M479">
        <v>4</v>
      </c>
      <c r="N479">
        <v>19</v>
      </c>
      <c r="O479" t="s">
        <v>22</v>
      </c>
      <c r="P479" t="s">
        <v>23</v>
      </c>
      <c r="Q479">
        <v>13</v>
      </c>
      <c r="R479">
        <v>4</v>
      </c>
      <c r="S479">
        <v>6</v>
      </c>
    </row>
    <row r="480" spans="1:19" x14ac:dyDescent="0.3">
      <c r="A480">
        <v>114636</v>
      </c>
      <c r="B480" s="1">
        <v>45078</v>
      </c>
      <c r="C480" t="s">
        <v>540</v>
      </c>
      <c r="D480">
        <v>3</v>
      </c>
      <c r="E480" t="s">
        <v>31</v>
      </c>
      <c r="F480">
        <v>71</v>
      </c>
      <c r="G480">
        <v>1</v>
      </c>
      <c r="H480">
        <v>4</v>
      </c>
      <c r="I480" t="s">
        <v>18</v>
      </c>
      <c r="J480" t="s">
        <v>19</v>
      </c>
      <c r="K480" t="s">
        <v>20</v>
      </c>
      <c r="L480" t="s">
        <v>21</v>
      </c>
      <c r="M480">
        <v>4</v>
      </c>
      <c r="N480">
        <v>19</v>
      </c>
      <c r="O480" t="s">
        <v>22</v>
      </c>
      <c r="P480" t="s">
        <v>23</v>
      </c>
      <c r="Q480">
        <v>14</v>
      </c>
      <c r="R480">
        <v>4</v>
      </c>
      <c r="S480">
        <v>6</v>
      </c>
    </row>
    <row r="481" spans="1:19" x14ac:dyDescent="0.3">
      <c r="A481">
        <v>114791</v>
      </c>
      <c r="B481" s="1">
        <v>45078</v>
      </c>
      <c r="C481" t="s">
        <v>541</v>
      </c>
      <c r="D481">
        <v>3</v>
      </c>
      <c r="E481" t="s">
        <v>31</v>
      </c>
      <c r="F481">
        <v>71</v>
      </c>
      <c r="G481">
        <v>1</v>
      </c>
      <c r="H481">
        <v>4</v>
      </c>
      <c r="I481" t="s">
        <v>18</v>
      </c>
      <c r="J481" t="s">
        <v>19</v>
      </c>
      <c r="K481" t="s">
        <v>20</v>
      </c>
      <c r="L481" t="s">
        <v>21</v>
      </c>
      <c r="M481">
        <v>4</v>
      </c>
      <c r="N481">
        <v>19</v>
      </c>
      <c r="O481" t="s">
        <v>22</v>
      </c>
      <c r="P481" t="s">
        <v>23</v>
      </c>
      <c r="Q481">
        <v>16</v>
      </c>
      <c r="R481">
        <v>4</v>
      </c>
      <c r="S481">
        <v>6</v>
      </c>
    </row>
    <row r="482" spans="1:19" x14ac:dyDescent="0.3">
      <c r="A482">
        <v>114968</v>
      </c>
      <c r="B482" s="1">
        <v>45078</v>
      </c>
      <c r="C482" t="s">
        <v>542</v>
      </c>
      <c r="D482">
        <v>3</v>
      </c>
      <c r="E482" t="s">
        <v>31</v>
      </c>
      <c r="F482">
        <v>71</v>
      </c>
      <c r="G482">
        <v>1</v>
      </c>
      <c r="H482">
        <v>4</v>
      </c>
      <c r="I482" t="s">
        <v>18</v>
      </c>
      <c r="J482" t="s">
        <v>19</v>
      </c>
      <c r="K482" t="s">
        <v>20</v>
      </c>
      <c r="L482" t="s">
        <v>21</v>
      </c>
      <c r="M482">
        <v>4</v>
      </c>
      <c r="N482">
        <v>19</v>
      </c>
      <c r="O482" t="s">
        <v>22</v>
      </c>
      <c r="P482" t="s">
        <v>23</v>
      </c>
      <c r="Q482">
        <v>17</v>
      </c>
      <c r="R482">
        <v>4</v>
      </c>
      <c r="S482">
        <v>6</v>
      </c>
    </row>
    <row r="483" spans="1:19" x14ac:dyDescent="0.3">
      <c r="A483">
        <v>115466</v>
      </c>
      <c r="B483" s="1">
        <v>45079</v>
      </c>
      <c r="C483" t="s">
        <v>543</v>
      </c>
      <c r="D483">
        <v>3</v>
      </c>
      <c r="E483" t="s">
        <v>31</v>
      </c>
      <c r="F483">
        <v>71</v>
      </c>
      <c r="G483">
        <v>1</v>
      </c>
      <c r="H483">
        <v>4</v>
      </c>
      <c r="I483" t="s">
        <v>18</v>
      </c>
      <c r="J483" t="s">
        <v>19</v>
      </c>
      <c r="K483" t="s">
        <v>20</v>
      </c>
      <c r="L483" t="s">
        <v>21</v>
      </c>
      <c r="M483">
        <v>4</v>
      </c>
      <c r="N483">
        <v>19</v>
      </c>
      <c r="O483" t="s">
        <v>22</v>
      </c>
      <c r="P483" t="s">
        <v>24</v>
      </c>
      <c r="Q483">
        <v>11</v>
      </c>
      <c r="R483">
        <v>5</v>
      </c>
      <c r="S483">
        <v>6</v>
      </c>
    </row>
    <row r="484" spans="1:19" x14ac:dyDescent="0.3">
      <c r="A484">
        <v>115617</v>
      </c>
      <c r="B484" s="1">
        <v>45079</v>
      </c>
      <c r="C484" t="s">
        <v>544</v>
      </c>
      <c r="D484">
        <v>3</v>
      </c>
      <c r="E484" t="s">
        <v>31</v>
      </c>
      <c r="F484">
        <v>71</v>
      </c>
      <c r="G484">
        <v>1</v>
      </c>
      <c r="H484">
        <v>4</v>
      </c>
      <c r="I484" t="s">
        <v>18</v>
      </c>
      <c r="J484" t="s">
        <v>19</v>
      </c>
      <c r="K484" t="s">
        <v>20</v>
      </c>
      <c r="L484" t="s">
        <v>21</v>
      </c>
      <c r="M484">
        <v>4</v>
      </c>
      <c r="N484">
        <v>19</v>
      </c>
      <c r="O484" t="s">
        <v>22</v>
      </c>
      <c r="P484" t="s">
        <v>24</v>
      </c>
      <c r="Q484">
        <v>13</v>
      </c>
      <c r="R484">
        <v>5</v>
      </c>
      <c r="S484">
        <v>6</v>
      </c>
    </row>
    <row r="485" spans="1:19" x14ac:dyDescent="0.3">
      <c r="A485">
        <v>115658</v>
      </c>
      <c r="B485" s="1">
        <v>45079</v>
      </c>
      <c r="C485" t="s">
        <v>545</v>
      </c>
      <c r="D485">
        <v>3</v>
      </c>
      <c r="E485" t="s">
        <v>31</v>
      </c>
      <c r="F485">
        <v>71</v>
      </c>
      <c r="G485">
        <v>1</v>
      </c>
      <c r="H485">
        <v>4</v>
      </c>
      <c r="I485" t="s">
        <v>18</v>
      </c>
      <c r="J485" t="s">
        <v>19</v>
      </c>
      <c r="K485" t="s">
        <v>20</v>
      </c>
      <c r="L485" t="s">
        <v>21</v>
      </c>
      <c r="M485">
        <v>4</v>
      </c>
      <c r="N485">
        <v>19</v>
      </c>
      <c r="O485" t="s">
        <v>22</v>
      </c>
      <c r="P485" t="s">
        <v>24</v>
      </c>
      <c r="Q485">
        <v>13</v>
      </c>
      <c r="R485">
        <v>5</v>
      </c>
      <c r="S485">
        <v>6</v>
      </c>
    </row>
    <row r="486" spans="1:19" x14ac:dyDescent="0.3">
      <c r="A486">
        <v>115749</v>
      </c>
      <c r="B486" s="1">
        <v>45079</v>
      </c>
      <c r="C486" t="s">
        <v>546</v>
      </c>
      <c r="D486">
        <v>3</v>
      </c>
      <c r="E486" t="s">
        <v>31</v>
      </c>
      <c r="F486">
        <v>71</v>
      </c>
      <c r="G486">
        <v>1</v>
      </c>
      <c r="H486">
        <v>4</v>
      </c>
      <c r="I486" t="s">
        <v>18</v>
      </c>
      <c r="J486" t="s">
        <v>19</v>
      </c>
      <c r="K486" t="s">
        <v>20</v>
      </c>
      <c r="L486" t="s">
        <v>21</v>
      </c>
      <c r="M486">
        <v>4</v>
      </c>
      <c r="N486">
        <v>19</v>
      </c>
      <c r="O486" t="s">
        <v>22</v>
      </c>
      <c r="P486" t="s">
        <v>24</v>
      </c>
      <c r="Q486">
        <v>14</v>
      </c>
      <c r="R486">
        <v>5</v>
      </c>
      <c r="S486">
        <v>6</v>
      </c>
    </row>
    <row r="487" spans="1:19" x14ac:dyDescent="0.3">
      <c r="A487">
        <v>116197</v>
      </c>
      <c r="B487" s="1">
        <v>45079</v>
      </c>
      <c r="C487" t="s">
        <v>547</v>
      </c>
      <c r="D487">
        <v>3</v>
      </c>
      <c r="E487" t="s">
        <v>31</v>
      </c>
      <c r="F487">
        <v>71</v>
      </c>
      <c r="G487">
        <v>1</v>
      </c>
      <c r="H487">
        <v>4</v>
      </c>
      <c r="I487" t="s">
        <v>18</v>
      </c>
      <c r="J487" t="s">
        <v>19</v>
      </c>
      <c r="K487" t="s">
        <v>20</v>
      </c>
      <c r="L487" t="s">
        <v>21</v>
      </c>
      <c r="M487">
        <v>4</v>
      </c>
      <c r="N487">
        <v>19</v>
      </c>
      <c r="O487" t="s">
        <v>22</v>
      </c>
      <c r="P487" t="s">
        <v>24</v>
      </c>
      <c r="Q487">
        <v>18</v>
      </c>
      <c r="R487">
        <v>5</v>
      </c>
      <c r="S487">
        <v>6</v>
      </c>
    </row>
    <row r="488" spans="1:19" x14ac:dyDescent="0.3">
      <c r="A488">
        <v>116250</v>
      </c>
      <c r="B488" s="1">
        <v>45079</v>
      </c>
      <c r="C488" t="s">
        <v>548</v>
      </c>
      <c r="D488">
        <v>3</v>
      </c>
      <c r="E488" t="s">
        <v>31</v>
      </c>
      <c r="F488">
        <v>71</v>
      </c>
      <c r="G488">
        <v>1</v>
      </c>
      <c r="H488">
        <v>4</v>
      </c>
      <c r="I488" t="s">
        <v>18</v>
      </c>
      <c r="J488" t="s">
        <v>19</v>
      </c>
      <c r="K488" t="s">
        <v>20</v>
      </c>
      <c r="L488" t="s">
        <v>21</v>
      </c>
      <c r="M488">
        <v>4</v>
      </c>
      <c r="N488">
        <v>19</v>
      </c>
      <c r="O488" t="s">
        <v>22</v>
      </c>
      <c r="P488" t="s">
        <v>24</v>
      </c>
      <c r="Q488">
        <v>19</v>
      </c>
      <c r="R488">
        <v>5</v>
      </c>
      <c r="S488">
        <v>6</v>
      </c>
    </row>
    <row r="489" spans="1:19" x14ac:dyDescent="0.3">
      <c r="A489">
        <v>116252</v>
      </c>
      <c r="B489" s="1">
        <v>45079</v>
      </c>
      <c r="C489" t="s">
        <v>549</v>
      </c>
      <c r="D489">
        <v>3</v>
      </c>
      <c r="E489" t="s">
        <v>31</v>
      </c>
      <c r="F489">
        <v>71</v>
      </c>
      <c r="G489">
        <v>1</v>
      </c>
      <c r="H489">
        <v>4</v>
      </c>
      <c r="I489" t="s">
        <v>18</v>
      </c>
      <c r="J489" t="s">
        <v>19</v>
      </c>
      <c r="K489" t="s">
        <v>20</v>
      </c>
      <c r="L489" t="s">
        <v>21</v>
      </c>
      <c r="M489">
        <v>4</v>
      </c>
      <c r="N489">
        <v>19</v>
      </c>
      <c r="O489" t="s">
        <v>22</v>
      </c>
      <c r="P489" t="s">
        <v>24</v>
      </c>
      <c r="Q489">
        <v>19</v>
      </c>
      <c r="R489">
        <v>5</v>
      </c>
      <c r="S489">
        <v>6</v>
      </c>
    </row>
    <row r="490" spans="1:19" x14ac:dyDescent="0.3">
      <c r="A490">
        <v>116261</v>
      </c>
      <c r="B490" s="1">
        <v>45079</v>
      </c>
      <c r="C490" t="s">
        <v>550</v>
      </c>
      <c r="D490">
        <v>3</v>
      </c>
      <c r="E490" t="s">
        <v>31</v>
      </c>
      <c r="F490">
        <v>71</v>
      </c>
      <c r="G490">
        <v>1</v>
      </c>
      <c r="H490">
        <v>4</v>
      </c>
      <c r="I490" t="s">
        <v>18</v>
      </c>
      <c r="J490" t="s">
        <v>19</v>
      </c>
      <c r="K490" t="s">
        <v>20</v>
      </c>
      <c r="L490" t="s">
        <v>21</v>
      </c>
      <c r="M490">
        <v>4</v>
      </c>
      <c r="N490">
        <v>19</v>
      </c>
      <c r="O490" t="s">
        <v>22</v>
      </c>
      <c r="P490" t="s">
        <v>24</v>
      </c>
      <c r="Q490">
        <v>19</v>
      </c>
      <c r="R490">
        <v>5</v>
      </c>
      <c r="S490">
        <v>6</v>
      </c>
    </row>
    <row r="491" spans="1:19" x14ac:dyDescent="0.3">
      <c r="A491">
        <v>116276</v>
      </c>
      <c r="B491" s="1">
        <v>45079</v>
      </c>
      <c r="C491" t="s">
        <v>551</v>
      </c>
      <c r="D491">
        <v>3</v>
      </c>
      <c r="E491" t="s">
        <v>31</v>
      </c>
      <c r="F491">
        <v>71</v>
      </c>
      <c r="G491">
        <v>1</v>
      </c>
      <c r="H491">
        <v>4</v>
      </c>
      <c r="I491" t="s">
        <v>18</v>
      </c>
      <c r="J491" t="s">
        <v>19</v>
      </c>
      <c r="K491" t="s">
        <v>20</v>
      </c>
      <c r="L491" t="s">
        <v>21</v>
      </c>
      <c r="M491">
        <v>4</v>
      </c>
      <c r="N491">
        <v>19</v>
      </c>
      <c r="O491" t="s">
        <v>22</v>
      </c>
      <c r="P491" t="s">
        <v>24</v>
      </c>
      <c r="Q491">
        <v>19</v>
      </c>
      <c r="R491">
        <v>5</v>
      </c>
      <c r="S491">
        <v>6</v>
      </c>
    </row>
    <row r="492" spans="1:19" x14ac:dyDescent="0.3">
      <c r="A492">
        <v>116542</v>
      </c>
      <c r="B492" s="1">
        <v>45080</v>
      </c>
      <c r="C492" t="s">
        <v>552</v>
      </c>
      <c r="D492">
        <v>3</v>
      </c>
      <c r="E492" t="s">
        <v>31</v>
      </c>
      <c r="F492">
        <v>71</v>
      </c>
      <c r="G492">
        <v>1</v>
      </c>
      <c r="H492">
        <v>4</v>
      </c>
      <c r="I492" t="s">
        <v>18</v>
      </c>
      <c r="J492" t="s">
        <v>19</v>
      </c>
      <c r="K492" t="s">
        <v>20</v>
      </c>
      <c r="L492" t="s">
        <v>21</v>
      </c>
      <c r="M492">
        <v>4</v>
      </c>
      <c r="N492">
        <v>19</v>
      </c>
      <c r="O492" t="s">
        <v>22</v>
      </c>
      <c r="P492" t="s">
        <v>25</v>
      </c>
      <c r="Q492">
        <v>11</v>
      </c>
      <c r="R492">
        <v>6</v>
      </c>
      <c r="S492">
        <v>6</v>
      </c>
    </row>
    <row r="493" spans="1:19" x14ac:dyDescent="0.3">
      <c r="A493">
        <v>116657</v>
      </c>
      <c r="B493" s="1">
        <v>45080</v>
      </c>
      <c r="C493" t="s">
        <v>553</v>
      </c>
      <c r="D493">
        <v>3</v>
      </c>
      <c r="E493" t="s">
        <v>31</v>
      </c>
      <c r="F493">
        <v>71</v>
      </c>
      <c r="G493">
        <v>1</v>
      </c>
      <c r="H493">
        <v>4</v>
      </c>
      <c r="I493" t="s">
        <v>18</v>
      </c>
      <c r="J493" t="s">
        <v>19</v>
      </c>
      <c r="K493" t="s">
        <v>20</v>
      </c>
      <c r="L493" t="s">
        <v>21</v>
      </c>
      <c r="M493">
        <v>4</v>
      </c>
      <c r="N493">
        <v>19</v>
      </c>
      <c r="O493" t="s">
        <v>22</v>
      </c>
      <c r="P493" t="s">
        <v>25</v>
      </c>
      <c r="Q493">
        <v>12</v>
      </c>
      <c r="R493">
        <v>6</v>
      </c>
      <c r="S493">
        <v>6</v>
      </c>
    </row>
    <row r="494" spans="1:19" x14ac:dyDescent="0.3">
      <c r="A494">
        <v>117051</v>
      </c>
      <c r="B494" s="1">
        <v>45080</v>
      </c>
      <c r="C494" t="s">
        <v>554</v>
      </c>
      <c r="D494">
        <v>3</v>
      </c>
      <c r="E494" t="s">
        <v>31</v>
      </c>
      <c r="F494">
        <v>71</v>
      </c>
      <c r="G494">
        <v>1</v>
      </c>
      <c r="H494">
        <v>4</v>
      </c>
      <c r="I494" t="s">
        <v>18</v>
      </c>
      <c r="J494" t="s">
        <v>19</v>
      </c>
      <c r="K494" t="s">
        <v>20</v>
      </c>
      <c r="L494" t="s">
        <v>21</v>
      </c>
      <c r="M494">
        <v>4</v>
      </c>
      <c r="N494">
        <v>19</v>
      </c>
      <c r="O494" t="s">
        <v>22</v>
      </c>
      <c r="P494" t="s">
        <v>25</v>
      </c>
      <c r="Q494">
        <v>15</v>
      </c>
      <c r="R494">
        <v>6</v>
      </c>
      <c r="S494">
        <v>6</v>
      </c>
    </row>
    <row r="495" spans="1:19" x14ac:dyDescent="0.3">
      <c r="A495">
        <v>117186</v>
      </c>
      <c r="B495" s="1">
        <v>45080</v>
      </c>
      <c r="C495" t="s">
        <v>555</v>
      </c>
      <c r="D495">
        <v>3</v>
      </c>
      <c r="E495" t="s">
        <v>31</v>
      </c>
      <c r="F495">
        <v>71</v>
      </c>
      <c r="G495">
        <v>1</v>
      </c>
      <c r="H495">
        <v>4</v>
      </c>
      <c r="I495" t="s">
        <v>18</v>
      </c>
      <c r="J495" t="s">
        <v>19</v>
      </c>
      <c r="K495" t="s">
        <v>20</v>
      </c>
      <c r="L495" t="s">
        <v>21</v>
      </c>
      <c r="M495">
        <v>4</v>
      </c>
      <c r="N495">
        <v>19</v>
      </c>
      <c r="O495" t="s">
        <v>22</v>
      </c>
      <c r="P495" t="s">
        <v>25</v>
      </c>
      <c r="Q495">
        <v>16</v>
      </c>
      <c r="R495">
        <v>6</v>
      </c>
      <c r="S495">
        <v>6</v>
      </c>
    </row>
    <row r="496" spans="1:19" x14ac:dyDescent="0.3">
      <c r="A496">
        <v>117221</v>
      </c>
      <c r="B496" s="1">
        <v>45080</v>
      </c>
      <c r="C496" t="s">
        <v>556</v>
      </c>
      <c r="D496">
        <v>3</v>
      </c>
      <c r="E496" t="s">
        <v>31</v>
      </c>
      <c r="F496">
        <v>71</v>
      </c>
      <c r="G496">
        <v>1</v>
      </c>
      <c r="H496">
        <v>4</v>
      </c>
      <c r="I496" t="s">
        <v>18</v>
      </c>
      <c r="J496" t="s">
        <v>19</v>
      </c>
      <c r="K496" t="s">
        <v>20</v>
      </c>
      <c r="L496" t="s">
        <v>21</v>
      </c>
      <c r="M496">
        <v>4</v>
      </c>
      <c r="N496">
        <v>19</v>
      </c>
      <c r="O496" t="s">
        <v>22</v>
      </c>
      <c r="P496" t="s">
        <v>25</v>
      </c>
      <c r="Q496">
        <v>17</v>
      </c>
      <c r="R496">
        <v>6</v>
      </c>
      <c r="S496">
        <v>6</v>
      </c>
    </row>
    <row r="497" spans="1:19" x14ac:dyDescent="0.3">
      <c r="A497">
        <v>117265</v>
      </c>
      <c r="B497" s="1">
        <v>45080</v>
      </c>
      <c r="C497" t="s">
        <v>557</v>
      </c>
      <c r="D497">
        <v>3</v>
      </c>
      <c r="E497" t="s">
        <v>31</v>
      </c>
      <c r="F497">
        <v>71</v>
      </c>
      <c r="G497">
        <v>1</v>
      </c>
      <c r="H497">
        <v>4</v>
      </c>
      <c r="I497" t="s">
        <v>18</v>
      </c>
      <c r="J497" t="s">
        <v>19</v>
      </c>
      <c r="K497" t="s">
        <v>20</v>
      </c>
      <c r="L497" t="s">
        <v>21</v>
      </c>
      <c r="M497">
        <v>4</v>
      </c>
      <c r="N497">
        <v>19</v>
      </c>
      <c r="O497" t="s">
        <v>22</v>
      </c>
      <c r="P497" t="s">
        <v>25</v>
      </c>
      <c r="Q497">
        <v>17</v>
      </c>
      <c r="R497">
        <v>6</v>
      </c>
      <c r="S497">
        <v>6</v>
      </c>
    </row>
    <row r="498" spans="1:19" x14ac:dyDescent="0.3">
      <c r="A498">
        <v>117355</v>
      </c>
      <c r="B498" s="1">
        <v>45080</v>
      </c>
      <c r="C498" t="s">
        <v>558</v>
      </c>
      <c r="D498">
        <v>3</v>
      </c>
      <c r="E498" t="s">
        <v>31</v>
      </c>
      <c r="F498">
        <v>71</v>
      </c>
      <c r="G498">
        <v>1</v>
      </c>
      <c r="H498">
        <v>4</v>
      </c>
      <c r="I498" t="s">
        <v>18</v>
      </c>
      <c r="J498" t="s">
        <v>19</v>
      </c>
      <c r="K498" t="s">
        <v>20</v>
      </c>
      <c r="L498" t="s">
        <v>21</v>
      </c>
      <c r="M498">
        <v>4</v>
      </c>
      <c r="N498">
        <v>19</v>
      </c>
      <c r="O498" t="s">
        <v>22</v>
      </c>
      <c r="P498" t="s">
        <v>25</v>
      </c>
      <c r="Q498">
        <v>18</v>
      </c>
      <c r="R498">
        <v>6</v>
      </c>
      <c r="S498">
        <v>6</v>
      </c>
    </row>
    <row r="499" spans="1:19" x14ac:dyDescent="0.3">
      <c r="A499">
        <v>117438</v>
      </c>
      <c r="B499" s="1">
        <v>45080</v>
      </c>
      <c r="C499" t="s">
        <v>559</v>
      </c>
      <c r="D499">
        <v>3</v>
      </c>
      <c r="E499" t="s">
        <v>31</v>
      </c>
      <c r="F499">
        <v>71</v>
      </c>
      <c r="G499">
        <v>1</v>
      </c>
      <c r="H499">
        <v>4</v>
      </c>
      <c r="I499" t="s">
        <v>18</v>
      </c>
      <c r="J499" t="s">
        <v>19</v>
      </c>
      <c r="K499" t="s">
        <v>20</v>
      </c>
      <c r="L499" t="s">
        <v>21</v>
      </c>
      <c r="M499">
        <v>4</v>
      </c>
      <c r="N499">
        <v>19</v>
      </c>
      <c r="O499" t="s">
        <v>22</v>
      </c>
      <c r="P499" t="s">
        <v>25</v>
      </c>
      <c r="Q499">
        <v>19</v>
      </c>
      <c r="R499">
        <v>6</v>
      </c>
      <c r="S499">
        <v>6</v>
      </c>
    </row>
    <row r="500" spans="1:19" x14ac:dyDescent="0.3">
      <c r="A500">
        <v>117730</v>
      </c>
      <c r="B500" s="1">
        <v>45081</v>
      </c>
      <c r="C500" t="s">
        <v>560</v>
      </c>
      <c r="D500">
        <v>3</v>
      </c>
      <c r="E500" t="s">
        <v>31</v>
      </c>
      <c r="F500">
        <v>71</v>
      </c>
      <c r="G500">
        <v>1</v>
      </c>
      <c r="H500">
        <v>4</v>
      </c>
      <c r="I500" t="s">
        <v>18</v>
      </c>
      <c r="J500" t="s">
        <v>19</v>
      </c>
      <c r="K500" t="s">
        <v>20</v>
      </c>
      <c r="L500" t="s">
        <v>21</v>
      </c>
      <c r="M500">
        <v>4</v>
      </c>
      <c r="N500">
        <v>19</v>
      </c>
      <c r="O500" t="s">
        <v>22</v>
      </c>
      <c r="P500" t="s">
        <v>26</v>
      </c>
      <c r="Q500">
        <v>11</v>
      </c>
      <c r="R500">
        <v>0</v>
      </c>
      <c r="S500">
        <v>6</v>
      </c>
    </row>
    <row r="501" spans="1:19" x14ac:dyDescent="0.3">
      <c r="A501">
        <v>117745</v>
      </c>
      <c r="B501" s="1">
        <v>45081</v>
      </c>
      <c r="C501" t="s">
        <v>561</v>
      </c>
      <c r="D501">
        <v>3</v>
      </c>
      <c r="E501" t="s">
        <v>31</v>
      </c>
      <c r="F501">
        <v>71</v>
      </c>
      <c r="G501">
        <v>1</v>
      </c>
      <c r="H501">
        <v>4</v>
      </c>
      <c r="I501" t="s">
        <v>18</v>
      </c>
      <c r="J501" t="s">
        <v>19</v>
      </c>
      <c r="K501" t="s">
        <v>20</v>
      </c>
      <c r="L501" t="s">
        <v>21</v>
      </c>
      <c r="M501">
        <v>4</v>
      </c>
      <c r="N501">
        <v>19</v>
      </c>
      <c r="O501" t="s">
        <v>22</v>
      </c>
      <c r="P501" t="s">
        <v>26</v>
      </c>
      <c r="Q501">
        <v>11</v>
      </c>
      <c r="R501">
        <v>0</v>
      </c>
      <c r="S501">
        <v>6</v>
      </c>
    </row>
    <row r="502" spans="1:19" x14ac:dyDescent="0.3">
      <c r="A502">
        <v>117837</v>
      </c>
      <c r="B502" s="1">
        <v>45081</v>
      </c>
      <c r="C502" t="s">
        <v>562</v>
      </c>
      <c r="D502">
        <v>3</v>
      </c>
      <c r="E502" t="s">
        <v>31</v>
      </c>
      <c r="F502">
        <v>71</v>
      </c>
      <c r="G502">
        <v>1</v>
      </c>
      <c r="H502">
        <v>4</v>
      </c>
      <c r="I502" t="s">
        <v>18</v>
      </c>
      <c r="J502" t="s">
        <v>19</v>
      </c>
      <c r="K502" t="s">
        <v>20</v>
      </c>
      <c r="L502" t="s">
        <v>21</v>
      </c>
      <c r="M502">
        <v>4</v>
      </c>
      <c r="N502">
        <v>19</v>
      </c>
      <c r="O502" t="s">
        <v>22</v>
      </c>
      <c r="P502" t="s">
        <v>26</v>
      </c>
      <c r="Q502">
        <v>12</v>
      </c>
      <c r="R502">
        <v>0</v>
      </c>
      <c r="S502">
        <v>6</v>
      </c>
    </row>
    <row r="503" spans="1:19" x14ac:dyDescent="0.3">
      <c r="A503">
        <v>117895</v>
      </c>
      <c r="B503" s="1">
        <v>45081</v>
      </c>
      <c r="C503" t="s">
        <v>563</v>
      </c>
      <c r="D503">
        <v>3</v>
      </c>
      <c r="E503" t="s">
        <v>31</v>
      </c>
      <c r="F503">
        <v>71</v>
      </c>
      <c r="G503">
        <v>1</v>
      </c>
      <c r="H503">
        <v>4</v>
      </c>
      <c r="I503" t="s">
        <v>18</v>
      </c>
      <c r="J503" t="s">
        <v>19</v>
      </c>
      <c r="K503" t="s">
        <v>20</v>
      </c>
      <c r="L503" t="s">
        <v>21</v>
      </c>
      <c r="M503">
        <v>4</v>
      </c>
      <c r="N503">
        <v>19</v>
      </c>
      <c r="O503" t="s">
        <v>22</v>
      </c>
      <c r="P503" t="s">
        <v>26</v>
      </c>
      <c r="Q503">
        <v>12</v>
      </c>
      <c r="R503">
        <v>0</v>
      </c>
      <c r="S503">
        <v>6</v>
      </c>
    </row>
    <row r="504" spans="1:19" x14ac:dyDescent="0.3">
      <c r="A504">
        <v>117898</v>
      </c>
      <c r="B504" s="1">
        <v>45081</v>
      </c>
      <c r="C504" t="s">
        <v>564</v>
      </c>
      <c r="D504">
        <v>3</v>
      </c>
      <c r="E504" t="s">
        <v>31</v>
      </c>
      <c r="F504">
        <v>71</v>
      </c>
      <c r="G504">
        <v>1</v>
      </c>
      <c r="H504">
        <v>4</v>
      </c>
      <c r="I504" t="s">
        <v>18</v>
      </c>
      <c r="J504" t="s">
        <v>19</v>
      </c>
      <c r="K504" t="s">
        <v>20</v>
      </c>
      <c r="L504" t="s">
        <v>21</v>
      </c>
      <c r="M504">
        <v>4</v>
      </c>
      <c r="N504">
        <v>19</v>
      </c>
      <c r="O504" t="s">
        <v>22</v>
      </c>
      <c r="P504" t="s">
        <v>26</v>
      </c>
      <c r="Q504">
        <v>12</v>
      </c>
      <c r="R504">
        <v>0</v>
      </c>
      <c r="S504">
        <v>6</v>
      </c>
    </row>
    <row r="505" spans="1:19" x14ac:dyDescent="0.3">
      <c r="A505">
        <v>118044</v>
      </c>
      <c r="B505" s="1">
        <v>45081</v>
      </c>
      <c r="C505" t="s">
        <v>565</v>
      </c>
      <c r="D505">
        <v>3</v>
      </c>
      <c r="E505" t="s">
        <v>31</v>
      </c>
      <c r="F505">
        <v>71</v>
      </c>
      <c r="G505">
        <v>1</v>
      </c>
      <c r="H505">
        <v>4</v>
      </c>
      <c r="I505" t="s">
        <v>18</v>
      </c>
      <c r="J505" t="s">
        <v>19</v>
      </c>
      <c r="K505" t="s">
        <v>20</v>
      </c>
      <c r="L505" t="s">
        <v>21</v>
      </c>
      <c r="M505">
        <v>4</v>
      </c>
      <c r="N505">
        <v>19</v>
      </c>
      <c r="O505" t="s">
        <v>22</v>
      </c>
      <c r="P505" t="s">
        <v>26</v>
      </c>
      <c r="Q505">
        <v>14</v>
      </c>
      <c r="R505">
        <v>0</v>
      </c>
      <c r="S505">
        <v>6</v>
      </c>
    </row>
    <row r="506" spans="1:19" x14ac:dyDescent="0.3">
      <c r="A506">
        <v>118120</v>
      </c>
      <c r="B506" s="1">
        <v>45081</v>
      </c>
      <c r="C506" t="s">
        <v>566</v>
      </c>
      <c r="D506">
        <v>3</v>
      </c>
      <c r="E506" t="s">
        <v>31</v>
      </c>
      <c r="F506">
        <v>71</v>
      </c>
      <c r="G506">
        <v>1</v>
      </c>
      <c r="H506">
        <v>4</v>
      </c>
      <c r="I506" t="s">
        <v>18</v>
      </c>
      <c r="J506" t="s">
        <v>19</v>
      </c>
      <c r="K506" t="s">
        <v>20</v>
      </c>
      <c r="L506" t="s">
        <v>21</v>
      </c>
      <c r="M506">
        <v>4</v>
      </c>
      <c r="N506">
        <v>19</v>
      </c>
      <c r="O506" t="s">
        <v>22</v>
      </c>
      <c r="P506" t="s">
        <v>26</v>
      </c>
      <c r="Q506">
        <v>15</v>
      </c>
      <c r="R506">
        <v>0</v>
      </c>
      <c r="S506">
        <v>6</v>
      </c>
    </row>
    <row r="507" spans="1:19" x14ac:dyDescent="0.3">
      <c r="A507">
        <v>118313</v>
      </c>
      <c r="B507" s="1">
        <v>45081</v>
      </c>
      <c r="C507" t="s">
        <v>567</v>
      </c>
      <c r="D507">
        <v>3</v>
      </c>
      <c r="E507" t="s">
        <v>31</v>
      </c>
      <c r="F507">
        <v>71</v>
      </c>
      <c r="G507">
        <v>1</v>
      </c>
      <c r="H507">
        <v>4</v>
      </c>
      <c r="I507" t="s">
        <v>18</v>
      </c>
      <c r="J507" t="s">
        <v>19</v>
      </c>
      <c r="K507" t="s">
        <v>20</v>
      </c>
      <c r="L507" t="s">
        <v>21</v>
      </c>
      <c r="M507">
        <v>4</v>
      </c>
      <c r="N507">
        <v>19</v>
      </c>
      <c r="O507" t="s">
        <v>22</v>
      </c>
      <c r="P507" t="s">
        <v>26</v>
      </c>
      <c r="Q507">
        <v>16</v>
      </c>
      <c r="R507">
        <v>0</v>
      </c>
      <c r="S507">
        <v>6</v>
      </c>
    </row>
    <row r="508" spans="1:19" x14ac:dyDescent="0.3">
      <c r="A508">
        <v>118551</v>
      </c>
      <c r="B508" s="1">
        <v>45081</v>
      </c>
      <c r="C508" t="s">
        <v>568</v>
      </c>
      <c r="D508">
        <v>3</v>
      </c>
      <c r="E508" t="s">
        <v>31</v>
      </c>
      <c r="F508">
        <v>71</v>
      </c>
      <c r="G508">
        <v>1</v>
      </c>
      <c r="H508">
        <v>4</v>
      </c>
      <c r="I508" t="s">
        <v>18</v>
      </c>
      <c r="J508" t="s">
        <v>19</v>
      </c>
      <c r="K508" t="s">
        <v>20</v>
      </c>
      <c r="L508" t="s">
        <v>21</v>
      </c>
      <c r="M508">
        <v>4</v>
      </c>
      <c r="N508">
        <v>19</v>
      </c>
      <c r="O508" t="s">
        <v>22</v>
      </c>
      <c r="P508" t="s">
        <v>26</v>
      </c>
      <c r="Q508">
        <v>19</v>
      </c>
      <c r="R508">
        <v>0</v>
      </c>
      <c r="S508">
        <v>6</v>
      </c>
    </row>
    <row r="509" spans="1:19" x14ac:dyDescent="0.3">
      <c r="A509">
        <v>118834</v>
      </c>
      <c r="B509" s="1">
        <v>45082</v>
      </c>
      <c r="C509" t="s">
        <v>569</v>
      </c>
      <c r="D509">
        <v>3</v>
      </c>
      <c r="E509" t="s">
        <v>31</v>
      </c>
      <c r="F509">
        <v>71</v>
      </c>
      <c r="G509">
        <v>1</v>
      </c>
      <c r="H509">
        <v>4</v>
      </c>
      <c r="I509" t="s">
        <v>18</v>
      </c>
      <c r="J509" t="s">
        <v>19</v>
      </c>
      <c r="K509" t="s">
        <v>20</v>
      </c>
      <c r="L509" t="s">
        <v>21</v>
      </c>
      <c r="M509">
        <v>4</v>
      </c>
      <c r="N509">
        <v>19</v>
      </c>
      <c r="O509" t="s">
        <v>22</v>
      </c>
      <c r="P509" t="s">
        <v>27</v>
      </c>
      <c r="Q509">
        <v>11</v>
      </c>
      <c r="R509">
        <v>1</v>
      </c>
      <c r="S509">
        <v>6</v>
      </c>
    </row>
    <row r="510" spans="1:19" x14ac:dyDescent="0.3">
      <c r="A510">
        <v>119044</v>
      </c>
      <c r="B510" s="1">
        <v>45082</v>
      </c>
      <c r="C510" t="s">
        <v>570</v>
      </c>
      <c r="D510">
        <v>3</v>
      </c>
      <c r="E510" t="s">
        <v>31</v>
      </c>
      <c r="F510">
        <v>71</v>
      </c>
      <c r="G510">
        <v>1</v>
      </c>
      <c r="H510">
        <v>4</v>
      </c>
      <c r="I510" t="s">
        <v>18</v>
      </c>
      <c r="J510" t="s">
        <v>19</v>
      </c>
      <c r="K510" t="s">
        <v>20</v>
      </c>
      <c r="L510" t="s">
        <v>21</v>
      </c>
      <c r="M510">
        <v>4</v>
      </c>
      <c r="N510">
        <v>19</v>
      </c>
      <c r="O510" t="s">
        <v>22</v>
      </c>
      <c r="P510" t="s">
        <v>27</v>
      </c>
      <c r="Q510">
        <v>13</v>
      </c>
      <c r="R510">
        <v>1</v>
      </c>
      <c r="S510">
        <v>6</v>
      </c>
    </row>
    <row r="511" spans="1:19" x14ac:dyDescent="0.3">
      <c r="A511">
        <v>119287</v>
      </c>
      <c r="B511" s="1">
        <v>45082</v>
      </c>
      <c r="C511" t="s">
        <v>571</v>
      </c>
      <c r="D511">
        <v>3</v>
      </c>
      <c r="E511" t="s">
        <v>31</v>
      </c>
      <c r="F511">
        <v>71</v>
      </c>
      <c r="G511">
        <v>1</v>
      </c>
      <c r="H511">
        <v>4</v>
      </c>
      <c r="I511" t="s">
        <v>18</v>
      </c>
      <c r="J511" t="s">
        <v>19</v>
      </c>
      <c r="K511" t="s">
        <v>20</v>
      </c>
      <c r="L511" t="s">
        <v>21</v>
      </c>
      <c r="M511">
        <v>4</v>
      </c>
      <c r="N511">
        <v>19</v>
      </c>
      <c r="O511" t="s">
        <v>22</v>
      </c>
      <c r="P511" t="s">
        <v>27</v>
      </c>
      <c r="Q511">
        <v>15</v>
      </c>
      <c r="R511">
        <v>1</v>
      </c>
      <c r="S511">
        <v>6</v>
      </c>
    </row>
    <row r="512" spans="1:19" x14ac:dyDescent="0.3">
      <c r="A512">
        <v>119404</v>
      </c>
      <c r="B512" s="1">
        <v>45082</v>
      </c>
      <c r="C512" t="s">
        <v>572</v>
      </c>
      <c r="D512">
        <v>3</v>
      </c>
      <c r="E512" t="s">
        <v>31</v>
      </c>
      <c r="F512">
        <v>71</v>
      </c>
      <c r="G512">
        <v>1</v>
      </c>
      <c r="H512">
        <v>4</v>
      </c>
      <c r="I512" t="s">
        <v>18</v>
      </c>
      <c r="J512" t="s">
        <v>19</v>
      </c>
      <c r="K512" t="s">
        <v>20</v>
      </c>
      <c r="L512" t="s">
        <v>21</v>
      </c>
      <c r="M512">
        <v>4</v>
      </c>
      <c r="N512">
        <v>19</v>
      </c>
      <c r="O512" t="s">
        <v>22</v>
      </c>
      <c r="P512" t="s">
        <v>27</v>
      </c>
      <c r="Q512">
        <v>16</v>
      </c>
      <c r="R512">
        <v>1</v>
      </c>
      <c r="S512">
        <v>6</v>
      </c>
    </row>
    <row r="513" spans="1:19" x14ac:dyDescent="0.3">
      <c r="A513">
        <v>119491</v>
      </c>
      <c r="B513" s="1">
        <v>45082</v>
      </c>
      <c r="C513" t="s">
        <v>573</v>
      </c>
      <c r="D513">
        <v>3</v>
      </c>
      <c r="E513" t="s">
        <v>31</v>
      </c>
      <c r="F513">
        <v>71</v>
      </c>
      <c r="G513">
        <v>1</v>
      </c>
      <c r="H513">
        <v>4</v>
      </c>
      <c r="I513" t="s">
        <v>18</v>
      </c>
      <c r="J513" t="s">
        <v>19</v>
      </c>
      <c r="K513" t="s">
        <v>20</v>
      </c>
      <c r="L513" t="s">
        <v>21</v>
      </c>
      <c r="M513">
        <v>4</v>
      </c>
      <c r="N513">
        <v>19</v>
      </c>
      <c r="O513" t="s">
        <v>22</v>
      </c>
      <c r="P513" t="s">
        <v>27</v>
      </c>
      <c r="Q513">
        <v>17</v>
      </c>
      <c r="R513">
        <v>1</v>
      </c>
      <c r="S513">
        <v>6</v>
      </c>
    </row>
    <row r="514" spans="1:19" x14ac:dyDescent="0.3">
      <c r="A514">
        <v>119661</v>
      </c>
      <c r="B514" s="1">
        <v>45082</v>
      </c>
      <c r="C514" t="s">
        <v>574</v>
      </c>
      <c r="D514">
        <v>3</v>
      </c>
      <c r="E514" t="s">
        <v>31</v>
      </c>
      <c r="F514">
        <v>71</v>
      </c>
      <c r="G514">
        <v>1</v>
      </c>
      <c r="H514">
        <v>4</v>
      </c>
      <c r="I514" t="s">
        <v>18</v>
      </c>
      <c r="J514" t="s">
        <v>19</v>
      </c>
      <c r="K514" t="s">
        <v>20</v>
      </c>
      <c r="L514" t="s">
        <v>21</v>
      </c>
      <c r="M514">
        <v>4</v>
      </c>
      <c r="N514">
        <v>19</v>
      </c>
      <c r="O514" t="s">
        <v>22</v>
      </c>
      <c r="P514" t="s">
        <v>27</v>
      </c>
      <c r="Q514">
        <v>19</v>
      </c>
      <c r="R514">
        <v>1</v>
      </c>
      <c r="S514">
        <v>6</v>
      </c>
    </row>
    <row r="515" spans="1:19" x14ac:dyDescent="0.3">
      <c r="A515">
        <v>119666</v>
      </c>
      <c r="B515" s="1">
        <v>45082</v>
      </c>
      <c r="C515" t="s">
        <v>575</v>
      </c>
      <c r="D515">
        <v>3</v>
      </c>
      <c r="E515" t="s">
        <v>31</v>
      </c>
      <c r="F515">
        <v>71</v>
      </c>
      <c r="G515">
        <v>1</v>
      </c>
      <c r="H515">
        <v>4</v>
      </c>
      <c r="I515" t="s">
        <v>18</v>
      </c>
      <c r="J515" t="s">
        <v>19</v>
      </c>
      <c r="K515" t="s">
        <v>20</v>
      </c>
      <c r="L515" t="s">
        <v>21</v>
      </c>
      <c r="M515">
        <v>4</v>
      </c>
      <c r="N515">
        <v>19</v>
      </c>
      <c r="O515" t="s">
        <v>22</v>
      </c>
      <c r="P515" t="s">
        <v>27</v>
      </c>
      <c r="Q515">
        <v>19</v>
      </c>
      <c r="R515">
        <v>1</v>
      </c>
      <c r="S515">
        <v>6</v>
      </c>
    </row>
    <row r="516" spans="1:19" x14ac:dyDescent="0.3">
      <c r="A516">
        <v>119689</v>
      </c>
      <c r="B516" s="1">
        <v>45082</v>
      </c>
      <c r="C516" t="s">
        <v>576</v>
      </c>
      <c r="D516">
        <v>3</v>
      </c>
      <c r="E516" t="s">
        <v>31</v>
      </c>
      <c r="F516">
        <v>71</v>
      </c>
      <c r="G516">
        <v>1</v>
      </c>
      <c r="H516">
        <v>4</v>
      </c>
      <c r="I516" t="s">
        <v>18</v>
      </c>
      <c r="J516" t="s">
        <v>19</v>
      </c>
      <c r="K516" t="s">
        <v>20</v>
      </c>
      <c r="L516" t="s">
        <v>21</v>
      </c>
      <c r="M516">
        <v>4</v>
      </c>
      <c r="N516">
        <v>19</v>
      </c>
      <c r="O516" t="s">
        <v>22</v>
      </c>
      <c r="P516" t="s">
        <v>27</v>
      </c>
      <c r="Q516">
        <v>19</v>
      </c>
      <c r="R516">
        <v>1</v>
      </c>
      <c r="S516">
        <v>6</v>
      </c>
    </row>
    <row r="517" spans="1:19" x14ac:dyDescent="0.3">
      <c r="A517">
        <v>119988</v>
      </c>
      <c r="B517" s="1">
        <v>45083</v>
      </c>
      <c r="C517" t="s">
        <v>577</v>
      </c>
      <c r="D517">
        <v>3</v>
      </c>
      <c r="E517" t="s">
        <v>31</v>
      </c>
      <c r="F517">
        <v>71</v>
      </c>
      <c r="G517">
        <v>1</v>
      </c>
      <c r="H517">
        <v>4</v>
      </c>
      <c r="I517" t="s">
        <v>18</v>
      </c>
      <c r="J517" t="s">
        <v>19</v>
      </c>
      <c r="K517" t="s">
        <v>20</v>
      </c>
      <c r="L517" t="s">
        <v>21</v>
      </c>
      <c r="M517">
        <v>4</v>
      </c>
      <c r="N517">
        <v>19</v>
      </c>
      <c r="O517" t="s">
        <v>22</v>
      </c>
      <c r="P517" t="s">
        <v>28</v>
      </c>
      <c r="Q517">
        <v>11</v>
      </c>
      <c r="R517">
        <v>2</v>
      </c>
      <c r="S517">
        <v>6</v>
      </c>
    </row>
    <row r="518" spans="1:19" x14ac:dyDescent="0.3">
      <c r="A518">
        <v>120037</v>
      </c>
      <c r="B518" s="1">
        <v>45083</v>
      </c>
      <c r="C518" t="s">
        <v>578</v>
      </c>
      <c r="D518">
        <v>3</v>
      </c>
      <c r="E518" t="s">
        <v>31</v>
      </c>
      <c r="F518">
        <v>71</v>
      </c>
      <c r="G518">
        <v>1</v>
      </c>
      <c r="H518">
        <v>4</v>
      </c>
      <c r="I518" t="s">
        <v>18</v>
      </c>
      <c r="J518" t="s">
        <v>19</v>
      </c>
      <c r="K518" t="s">
        <v>20</v>
      </c>
      <c r="L518" t="s">
        <v>21</v>
      </c>
      <c r="M518">
        <v>4</v>
      </c>
      <c r="N518">
        <v>19</v>
      </c>
      <c r="O518" t="s">
        <v>22</v>
      </c>
      <c r="P518" t="s">
        <v>28</v>
      </c>
      <c r="Q518">
        <v>12</v>
      </c>
      <c r="R518">
        <v>2</v>
      </c>
      <c r="S518">
        <v>6</v>
      </c>
    </row>
    <row r="519" spans="1:19" x14ac:dyDescent="0.3">
      <c r="A519">
        <v>120397</v>
      </c>
      <c r="B519" s="1">
        <v>45083</v>
      </c>
      <c r="C519" t="s">
        <v>579</v>
      </c>
      <c r="D519">
        <v>3</v>
      </c>
      <c r="E519" t="s">
        <v>31</v>
      </c>
      <c r="F519">
        <v>71</v>
      </c>
      <c r="G519">
        <v>1</v>
      </c>
      <c r="H519">
        <v>4</v>
      </c>
      <c r="I519" t="s">
        <v>18</v>
      </c>
      <c r="J519" t="s">
        <v>19</v>
      </c>
      <c r="K519" t="s">
        <v>20</v>
      </c>
      <c r="L519" t="s">
        <v>21</v>
      </c>
      <c r="M519">
        <v>4</v>
      </c>
      <c r="N519">
        <v>19</v>
      </c>
      <c r="O519" t="s">
        <v>22</v>
      </c>
      <c r="P519" t="s">
        <v>28</v>
      </c>
      <c r="Q519">
        <v>15</v>
      </c>
      <c r="R519">
        <v>2</v>
      </c>
      <c r="S519">
        <v>6</v>
      </c>
    </row>
    <row r="520" spans="1:19" x14ac:dyDescent="0.3">
      <c r="A520">
        <v>120399</v>
      </c>
      <c r="B520" s="1">
        <v>45083</v>
      </c>
      <c r="C520" t="s">
        <v>580</v>
      </c>
      <c r="D520">
        <v>3</v>
      </c>
      <c r="E520" t="s">
        <v>31</v>
      </c>
      <c r="F520">
        <v>71</v>
      </c>
      <c r="G520">
        <v>1</v>
      </c>
      <c r="H520">
        <v>4</v>
      </c>
      <c r="I520" t="s">
        <v>18</v>
      </c>
      <c r="J520" t="s">
        <v>19</v>
      </c>
      <c r="K520" t="s">
        <v>20</v>
      </c>
      <c r="L520" t="s">
        <v>21</v>
      </c>
      <c r="M520">
        <v>4</v>
      </c>
      <c r="N520">
        <v>19</v>
      </c>
      <c r="O520" t="s">
        <v>22</v>
      </c>
      <c r="P520" t="s">
        <v>28</v>
      </c>
      <c r="Q520">
        <v>15</v>
      </c>
      <c r="R520">
        <v>2</v>
      </c>
      <c r="S520">
        <v>6</v>
      </c>
    </row>
    <row r="521" spans="1:19" x14ac:dyDescent="0.3">
      <c r="A521">
        <v>120466</v>
      </c>
      <c r="B521" s="1">
        <v>45083</v>
      </c>
      <c r="C521" t="s">
        <v>581</v>
      </c>
      <c r="D521">
        <v>3</v>
      </c>
      <c r="E521" t="s">
        <v>31</v>
      </c>
      <c r="F521">
        <v>71</v>
      </c>
      <c r="G521">
        <v>1</v>
      </c>
      <c r="H521">
        <v>4</v>
      </c>
      <c r="I521" t="s">
        <v>18</v>
      </c>
      <c r="J521" t="s">
        <v>19</v>
      </c>
      <c r="K521" t="s">
        <v>20</v>
      </c>
      <c r="L521" t="s">
        <v>21</v>
      </c>
      <c r="M521">
        <v>4</v>
      </c>
      <c r="N521">
        <v>19</v>
      </c>
      <c r="O521" t="s">
        <v>22</v>
      </c>
      <c r="P521" t="s">
        <v>28</v>
      </c>
      <c r="Q521">
        <v>16</v>
      </c>
      <c r="R521">
        <v>2</v>
      </c>
      <c r="S521">
        <v>6</v>
      </c>
    </row>
    <row r="522" spans="1:19" x14ac:dyDescent="0.3">
      <c r="A522">
        <v>120859</v>
      </c>
      <c r="B522" s="1">
        <v>45084</v>
      </c>
      <c r="C522" t="s">
        <v>582</v>
      </c>
      <c r="D522">
        <v>3</v>
      </c>
      <c r="E522" t="s">
        <v>31</v>
      </c>
      <c r="F522">
        <v>71</v>
      </c>
      <c r="G522">
        <v>1</v>
      </c>
      <c r="H522">
        <v>4</v>
      </c>
      <c r="I522" t="s">
        <v>18</v>
      </c>
      <c r="J522" t="s">
        <v>19</v>
      </c>
      <c r="K522" t="s">
        <v>20</v>
      </c>
      <c r="L522" t="s">
        <v>21</v>
      </c>
      <c r="M522">
        <v>4</v>
      </c>
      <c r="N522">
        <v>19</v>
      </c>
      <c r="O522" t="s">
        <v>22</v>
      </c>
      <c r="P522" t="s">
        <v>29</v>
      </c>
      <c r="Q522">
        <v>7</v>
      </c>
      <c r="R522">
        <v>3</v>
      </c>
      <c r="S522">
        <v>6</v>
      </c>
    </row>
    <row r="523" spans="1:19" x14ac:dyDescent="0.3">
      <c r="A523">
        <v>121065</v>
      </c>
      <c r="B523" s="1">
        <v>45084</v>
      </c>
      <c r="C523" t="s">
        <v>583</v>
      </c>
      <c r="D523">
        <v>3</v>
      </c>
      <c r="E523" t="s">
        <v>31</v>
      </c>
      <c r="F523">
        <v>71</v>
      </c>
      <c r="G523">
        <v>1</v>
      </c>
      <c r="H523">
        <v>4</v>
      </c>
      <c r="I523" t="s">
        <v>18</v>
      </c>
      <c r="J523" t="s">
        <v>19</v>
      </c>
      <c r="K523" t="s">
        <v>20</v>
      </c>
      <c r="L523" t="s">
        <v>21</v>
      </c>
      <c r="M523">
        <v>4</v>
      </c>
      <c r="N523">
        <v>19</v>
      </c>
      <c r="O523" t="s">
        <v>22</v>
      </c>
      <c r="P523" t="s">
        <v>29</v>
      </c>
      <c r="Q523">
        <v>8</v>
      </c>
      <c r="R523">
        <v>3</v>
      </c>
      <c r="S523">
        <v>6</v>
      </c>
    </row>
    <row r="524" spans="1:19" x14ac:dyDescent="0.3">
      <c r="A524">
        <v>121448</v>
      </c>
      <c r="B524" s="1">
        <v>45084</v>
      </c>
      <c r="C524" t="s">
        <v>584</v>
      </c>
      <c r="D524">
        <v>3</v>
      </c>
      <c r="E524" t="s">
        <v>31</v>
      </c>
      <c r="F524">
        <v>71</v>
      </c>
      <c r="G524">
        <v>1</v>
      </c>
      <c r="H524">
        <v>4</v>
      </c>
      <c r="I524" t="s">
        <v>18</v>
      </c>
      <c r="J524" t="s">
        <v>19</v>
      </c>
      <c r="K524" t="s">
        <v>20</v>
      </c>
      <c r="L524" t="s">
        <v>21</v>
      </c>
      <c r="M524">
        <v>4</v>
      </c>
      <c r="N524">
        <v>19</v>
      </c>
      <c r="O524" t="s">
        <v>22</v>
      </c>
      <c r="P524" t="s">
        <v>29</v>
      </c>
      <c r="Q524">
        <v>11</v>
      </c>
      <c r="R524">
        <v>3</v>
      </c>
      <c r="S524">
        <v>6</v>
      </c>
    </row>
    <row r="525" spans="1:19" x14ac:dyDescent="0.3">
      <c r="A525">
        <v>121528</v>
      </c>
      <c r="B525" s="1">
        <v>45084</v>
      </c>
      <c r="C525" t="s">
        <v>585</v>
      </c>
      <c r="D525">
        <v>3</v>
      </c>
      <c r="E525" t="s">
        <v>31</v>
      </c>
      <c r="F525">
        <v>71</v>
      </c>
      <c r="G525">
        <v>1</v>
      </c>
      <c r="H525">
        <v>4</v>
      </c>
      <c r="I525" t="s">
        <v>18</v>
      </c>
      <c r="J525" t="s">
        <v>19</v>
      </c>
      <c r="K525" t="s">
        <v>20</v>
      </c>
      <c r="L525" t="s">
        <v>21</v>
      </c>
      <c r="M525">
        <v>4</v>
      </c>
      <c r="N525">
        <v>19</v>
      </c>
      <c r="O525" t="s">
        <v>22</v>
      </c>
      <c r="P525" t="s">
        <v>29</v>
      </c>
      <c r="Q525">
        <v>12</v>
      </c>
      <c r="R525">
        <v>3</v>
      </c>
      <c r="S525">
        <v>6</v>
      </c>
    </row>
    <row r="526" spans="1:19" x14ac:dyDescent="0.3">
      <c r="A526">
        <v>121617</v>
      </c>
      <c r="B526" s="1">
        <v>45084</v>
      </c>
      <c r="C526" t="s">
        <v>586</v>
      </c>
      <c r="D526">
        <v>3</v>
      </c>
      <c r="E526" t="s">
        <v>31</v>
      </c>
      <c r="F526">
        <v>71</v>
      </c>
      <c r="G526">
        <v>1</v>
      </c>
      <c r="H526">
        <v>4</v>
      </c>
      <c r="I526" t="s">
        <v>18</v>
      </c>
      <c r="J526" t="s">
        <v>19</v>
      </c>
      <c r="K526" t="s">
        <v>20</v>
      </c>
      <c r="L526" t="s">
        <v>21</v>
      </c>
      <c r="M526">
        <v>4</v>
      </c>
      <c r="N526">
        <v>19</v>
      </c>
      <c r="O526" t="s">
        <v>22</v>
      </c>
      <c r="P526" t="s">
        <v>29</v>
      </c>
      <c r="Q526">
        <v>14</v>
      </c>
      <c r="R526">
        <v>3</v>
      </c>
      <c r="S526">
        <v>6</v>
      </c>
    </row>
    <row r="527" spans="1:19" x14ac:dyDescent="0.3">
      <c r="A527">
        <v>122616</v>
      </c>
      <c r="B527" s="1">
        <v>45085</v>
      </c>
      <c r="C527" t="s">
        <v>587</v>
      </c>
      <c r="D527">
        <v>3</v>
      </c>
      <c r="E527" t="s">
        <v>31</v>
      </c>
      <c r="F527">
        <v>71</v>
      </c>
      <c r="G527">
        <v>1</v>
      </c>
      <c r="H527">
        <v>4</v>
      </c>
      <c r="I527" t="s">
        <v>18</v>
      </c>
      <c r="J527" t="s">
        <v>19</v>
      </c>
      <c r="K527" t="s">
        <v>20</v>
      </c>
      <c r="L527" t="s">
        <v>21</v>
      </c>
      <c r="M527">
        <v>4</v>
      </c>
      <c r="N527">
        <v>19</v>
      </c>
      <c r="O527" t="s">
        <v>22</v>
      </c>
      <c r="P527" t="s">
        <v>23</v>
      </c>
      <c r="Q527">
        <v>12</v>
      </c>
      <c r="R527">
        <v>4</v>
      </c>
      <c r="S527">
        <v>6</v>
      </c>
    </row>
    <row r="528" spans="1:19" x14ac:dyDescent="0.3">
      <c r="A528">
        <v>122796</v>
      </c>
      <c r="B528" s="1">
        <v>45085</v>
      </c>
      <c r="C528" t="s">
        <v>588</v>
      </c>
      <c r="D528">
        <v>3</v>
      </c>
      <c r="E528" t="s">
        <v>31</v>
      </c>
      <c r="F528">
        <v>71</v>
      </c>
      <c r="G528">
        <v>1</v>
      </c>
      <c r="H528">
        <v>4</v>
      </c>
      <c r="I528" t="s">
        <v>18</v>
      </c>
      <c r="J528" t="s">
        <v>19</v>
      </c>
      <c r="K528" t="s">
        <v>20</v>
      </c>
      <c r="L528" t="s">
        <v>21</v>
      </c>
      <c r="M528">
        <v>4</v>
      </c>
      <c r="N528">
        <v>19</v>
      </c>
      <c r="O528" t="s">
        <v>22</v>
      </c>
      <c r="P528" t="s">
        <v>23</v>
      </c>
      <c r="Q528">
        <v>14</v>
      </c>
      <c r="R528">
        <v>4</v>
      </c>
      <c r="S528">
        <v>6</v>
      </c>
    </row>
    <row r="529" spans="1:19" x14ac:dyDescent="0.3">
      <c r="A529">
        <v>122828</v>
      </c>
      <c r="B529" s="1">
        <v>45085</v>
      </c>
      <c r="C529" t="s">
        <v>589</v>
      </c>
      <c r="D529">
        <v>3</v>
      </c>
      <c r="E529" t="s">
        <v>31</v>
      </c>
      <c r="F529">
        <v>71</v>
      </c>
      <c r="G529">
        <v>1</v>
      </c>
      <c r="H529">
        <v>4</v>
      </c>
      <c r="I529" t="s">
        <v>18</v>
      </c>
      <c r="J529" t="s">
        <v>19</v>
      </c>
      <c r="K529" t="s">
        <v>20</v>
      </c>
      <c r="L529" t="s">
        <v>21</v>
      </c>
      <c r="M529">
        <v>4</v>
      </c>
      <c r="N529">
        <v>19</v>
      </c>
      <c r="O529" t="s">
        <v>22</v>
      </c>
      <c r="P529" t="s">
        <v>23</v>
      </c>
      <c r="Q529">
        <v>15</v>
      </c>
      <c r="R529">
        <v>4</v>
      </c>
      <c r="S529">
        <v>6</v>
      </c>
    </row>
    <row r="530" spans="1:19" x14ac:dyDescent="0.3">
      <c r="A530">
        <v>123027</v>
      </c>
      <c r="B530" s="1">
        <v>45085</v>
      </c>
      <c r="C530" t="s">
        <v>590</v>
      </c>
      <c r="D530">
        <v>3</v>
      </c>
      <c r="E530" t="s">
        <v>31</v>
      </c>
      <c r="F530">
        <v>71</v>
      </c>
      <c r="G530">
        <v>1</v>
      </c>
      <c r="H530">
        <v>4</v>
      </c>
      <c r="I530" t="s">
        <v>18</v>
      </c>
      <c r="J530" t="s">
        <v>19</v>
      </c>
      <c r="K530" t="s">
        <v>20</v>
      </c>
      <c r="L530" t="s">
        <v>21</v>
      </c>
      <c r="M530">
        <v>4</v>
      </c>
      <c r="N530">
        <v>19</v>
      </c>
      <c r="O530" t="s">
        <v>22</v>
      </c>
      <c r="P530" t="s">
        <v>23</v>
      </c>
      <c r="Q530">
        <v>18</v>
      </c>
      <c r="R530">
        <v>4</v>
      </c>
      <c r="S530">
        <v>6</v>
      </c>
    </row>
    <row r="531" spans="1:19" x14ac:dyDescent="0.3">
      <c r="A531">
        <v>123028</v>
      </c>
      <c r="B531" s="1">
        <v>45085</v>
      </c>
      <c r="C531" t="s">
        <v>591</v>
      </c>
      <c r="D531">
        <v>3</v>
      </c>
      <c r="E531" t="s">
        <v>31</v>
      </c>
      <c r="F531">
        <v>71</v>
      </c>
      <c r="G531">
        <v>1</v>
      </c>
      <c r="H531">
        <v>4</v>
      </c>
      <c r="I531" t="s">
        <v>18</v>
      </c>
      <c r="J531" t="s">
        <v>19</v>
      </c>
      <c r="K531" t="s">
        <v>20</v>
      </c>
      <c r="L531" t="s">
        <v>21</v>
      </c>
      <c r="M531">
        <v>4</v>
      </c>
      <c r="N531">
        <v>19</v>
      </c>
      <c r="O531" t="s">
        <v>22</v>
      </c>
      <c r="P531" t="s">
        <v>23</v>
      </c>
      <c r="Q531">
        <v>18</v>
      </c>
      <c r="R531">
        <v>4</v>
      </c>
      <c r="S531">
        <v>6</v>
      </c>
    </row>
    <row r="532" spans="1:19" x14ac:dyDescent="0.3">
      <c r="A532">
        <v>123235</v>
      </c>
      <c r="B532" s="1">
        <v>45086</v>
      </c>
      <c r="C532" t="s">
        <v>592</v>
      </c>
      <c r="D532">
        <v>3</v>
      </c>
      <c r="E532" t="s">
        <v>31</v>
      </c>
      <c r="F532">
        <v>71</v>
      </c>
      <c r="G532">
        <v>1</v>
      </c>
      <c r="H532">
        <v>4</v>
      </c>
      <c r="I532" t="s">
        <v>18</v>
      </c>
      <c r="J532" t="s">
        <v>19</v>
      </c>
      <c r="K532" t="s">
        <v>20</v>
      </c>
      <c r="L532" t="s">
        <v>21</v>
      </c>
      <c r="M532">
        <v>4</v>
      </c>
      <c r="N532">
        <v>19</v>
      </c>
      <c r="O532" t="s">
        <v>22</v>
      </c>
      <c r="P532" t="s">
        <v>24</v>
      </c>
      <c r="Q532">
        <v>7</v>
      </c>
      <c r="R532">
        <v>5</v>
      </c>
      <c r="S532">
        <v>6</v>
      </c>
    </row>
    <row r="533" spans="1:19" x14ac:dyDescent="0.3">
      <c r="A533">
        <v>123359</v>
      </c>
      <c r="B533" s="1">
        <v>45086</v>
      </c>
      <c r="C533" t="s">
        <v>593</v>
      </c>
      <c r="D533">
        <v>3</v>
      </c>
      <c r="E533" t="s">
        <v>31</v>
      </c>
      <c r="F533">
        <v>71</v>
      </c>
      <c r="G533">
        <v>1</v>
      </c>
      <c r="H533">
        <v>4</v>
      </c>
      <c r="I533" t="s">
        <v>18</v>
      </c>
      <c r="J533" t="s">
        <v>19</v>
      </c>
      <c r="K533" t="s">
        <v>20</v>
      </c>
      <c r="L533" t="s">
        <v>21</v>
      </c>
      <c r="M533">
        <v>4</v>
      </c>
      <c r="N533">
        <v>19</v>
      </c>
      <c r="O533" t="s">
        <v>22</v>
      </c>
      <c r="P533" t="s">
        <v>24</v>
      </c>
      <c r="Q533">
        <v>8</v>
      </c>
      <c r="R533">
        <v>5</v>
      </c>
      <c r="S533">
        <v>6</v>
      </c>
    </row>
    <row r="534" spans="1:19" x14ac:dyDescent="0.3">
      <c r="A534">
        <v>123393</v>
      </c>
      <c r="B534" s="1">
        <v>45086</v>
      </c>
      <c r="C534" t="s">
        <v>594</v>
      </c>
      <c r="D534">
        <v>3</v>
      </c>
      <c r="E534" t="s">
        <v>31</v>
      </c>
      <c r="F534">
        <v>71</v>
      </c>
      <c r="G534">
        <v>1</v>
      </c>
      <c r="H534">
        <v>4</v>
      </c>
      <c r="I534" t="s">
        <v>18</v>
      </c>
      <c r="J534" t="s">
        <v>19</v>
      </c>
      <c r="K534" t="s">
        <v>20</v>
      </c>
      <c r="L534" t="s">
        <v>21</v>
      </c>
      <c r="M534">
        <v>4</v>
      </c>
      <c r="N534">
        <v>19</v>
      </c>
      <c r="O534" t="s">
        <v>22</v>
      </c>
      <c r="P534" t="s">
        <v>24</v>
      </c>
      <c r="Q534">
        <v>8</v>
      </c>
      <c r="R534">
        <v>5</v>
      </c>
      <c r="S534">
        <v>6</v>
      </c>
    </row>
    <row r="535" spans="1:19" x14ac:dyDescent="0.3">
      <c r="A535">
        <v>123554</v>
      </c>
      <c r="B535" s="1">
        <v>45086</v>
      </c>
      <c r="C535" t="s">
        <v>595</v>
      </c>
      <c r="D535">
        <v>3</v>
      </c>
      <c r="E535" t="s">
        <v>31</v>
      </c>
      <c r="F535">
        <v>71</v>
      </c>
      <c r="G535">
        <v>1</v>
      </c>
      <c r="H535">
        <v>4</v>
      </c>
      <c r="I535" t="s">
        <v>18</v>
      </c>
      <c r="J535" t="s">
        <v>19</v>
      </c>
      <c r="K535" t="s">
        <v>20</v>
      </c>
      <c r="L535" t="s">
        <v>21</v>
      </c>
      <c r="M535">
        <v>4</v>
      </c>
      <c r="N535">
        <v>19</v>
      </c>
      <c r="O535" t="s">
        <v>22</v>
      </c>
      <c r="P535" t="s">
        <v>24</v>
      </c>
      <c r="Q535">
        <v>9</v>
      </c>
      <c r="R535">
        <v>5</v>
      </c>
      <c r="S535">
        <v>6</v>
      </c>
    </row>
    <row r="536" spans="1:19" x14ac:dyDescent="0.3">
      <c r="A536">
        <v>123577</v>
      </c>
      <c r="B536" s="1">
        <v>45086</v>
      </c>
      <c r="C536" t="s">
        <v>596</v>
      </c>
      <c r="D536">
        <v>3</v>
      </c>
      <c r="E536" t="s">
        <v>31</v>
      </c>
      <c r="F536">
        <v>71</v>
      </c>
      <c r="G536">
        <v>1</v>
      </c>
      <c r="H536">
        <v>4</v>
      </c>
      <c r="I536" t="s">
        <v>18</v>
      </c>
      <c r="J536" t="s">
        <v>19</v>
      </c>
      <c r="K536" t="s">
        <v>20</v>
      </c>
      <c r="L536" t="s">
        <v>21</v>
      </c>
      <c r="M536">
        <v>4</v>
      </c>
      <c r="N536">
        <v>19</v>
      </c>
      <c r="O536" t="s">
        <v>22</v>
      </c>
      <c r="P536" t="s">
        <v>24</v>
      </c>
      <c r="Q536">
        <v>9</v>
      </c>
      <c r="R536">
        <v>5</v>
      </c>
      <c r="S536">
        <v>6</v>
      </c>
    </row>
    <row r="537" spans="1:19" x14ac:dyDescent="0.3">
      <c r="A537">
        <v>123672</v>
      </c>
      <c r="B537" s="1">
        <v>45086</v>
      </c>
      <c r="C537" t="s">
        <v>597</v>
      </c>
      <c r="D537">
        <v>3</v>
      </c>
      <c r="E537" t="s">
        <v>31</v>
      </c>
      <c r="F537">
        <v>71</v>
      </c>
      <c r="G537">
        <v>1</v>
      </c>
      <c r="H537">
        <v>4</v>
      </c>
      <c r="I537" t="s">
        <v>18</v>
      </c>
      <c r="J537" t="s">
        <v>19</v>
      </c>
      <c r="K537" t="s">
        <v>20</v>
      </c>
      <c r="L537" t="s">
        <v>21</v>
      </c>
      <c r="M537">
        <v>4</v>
      </c>
      <c r="N537">
        <v>19</v>
      </c>
      <c r="O537" t="s">
        <v>22</v>
      </c>
      <c r="P537" t="s">
        <v>24</v>
      </c>
      <c r="Q537">
        <v>9</v>
      </c>
      <c r="R537">
        <v>5</v>
      </c>
      <c r="S537">
        <v>6</v>
      </c>
    </row>
    <row r="538" spans="1:19" x14ac:dyDescent="0.3">
      <c r="A538">
        <v>123725</v>
      </c>
      <c r="B538" s="1">
        <v>45086</v>
      </c>
      <c r="C538" t="s">
        <v>598</v>
      </c>
      <c r="D538">
        <v>3</v>
      </c>
      <c r="E538" t="s">
        <v>31</v>
      </c>
      <c r="F538">
        <v>71</v>
      </c>
      <c r="G538">
        <v>1</v>
      </c>
      <c r="H538">
        <v>4</v>
      </c>
      <c r="I538" t="s">
        <v>18</v>
      </c>
      <c r="J538" t="s">
        <v>19</v>
      </c>
      <c r="K538" t="s">
        <v>20</v>
      </c>
      <c r="L538" t="s">
        <v>21</v>
      </c>
      <c r="M538">
        <v>4</v>
      </c>
      <c r="N538">
        <v>19</v>
      </c>
      <c r="O538" t="s">
        <v>22</v>
      </c>
      <c r="P538" t="s">
        <v>24</v>
      </c>
      <c r="Q538">
        <v>10</v>
      </c>
      <c r="R538">
        <v>5</v>
      </c>
      <c r="S538">
        <v>6</v>
      </c>
    </row>
    <row r="539" spans="1:19" x14ac:dyDescent="0.3">
      <c r="A539">
        <v>123819</v>
      </c>
      <c r="B539" s="1">
        <v>45086</v>
      </c>
      <c r="C539" t="s">
        <v>599</v>
      </c>
      <c r="D539">
        <v>3</v>
      </c>
      <c r="E539" t="s">
        <v>31</v>
      </c>
      <c r="F539">
        <v>71</v>
      </c>
      <c r="G539">
        <v>1</v>
      </c>
      <c r="H539">
        <v>4</v>
      </c>
      <c r="I539" t="s">
        <v>18</v>
      </c>
      <c r="J539" t="s">
        <v>19</v>
      </c>
      <c r="K539" t="s">
        <v>20</v>
      </c>
      <c r="L539" t="s">
        <v>21</v>
      </c>
      <c r="M539">
        <v>4</v>
      </c>
      <c r="N539">
        <v>19</v>
      </c>
      <c r="O539" t="s">
        <v>22</v>
      </c>
      <c r="P539" t="s">
        <v>24</v>
      </c>
      <c r="Q539">
        <v>10</v>
      </c>
      <c r="R539">
        <v>5</v>
      </c>
      <c r="S539">
        <v>6</v>
      </c>
    </row>
    <row r="540" spans="1:19" x14ac:dyDescent="0.3">
      <c r="A540">
        <v>124187</v>
      </c>
      <c r="B540" s="1">
        <v>45086</v>
      </c>
      <c r="C540" t="s">
        <v>600</v>
      </c>
      <c r="D540">
        <v>3</v>
      </c>
      <c r="E540" t="s">
        <v>31</v>
      </c>
      <c r="F540">
        <v>71</v>
      </c>
      <c r="G540">
        <v>1</v>
      </c>
      <c r="H540">
        <v>4</v>
      </c>
      <c r="I540" t="s">
        <v>18</v>
      </c>
      <c r="J540" t="s">
        <v>19</v>
      </c>
      <c r="K540" t="s">
        <v>20</v>
      </c>
      <c r="L540" t="s">
        <v>21</v>
      </c>
      <c r="M540">
        <v>4</v>
      </c>
      <c r="N540">
        <v>19</v>
      </c>
      <c r="O540" t="s">
        <v>22</v>
      </c>
      <c r="P540" t="s">
        <v>24</v>
      </c>
      <c r="Q540">
        <v>16</v>
      </c>
      <c r="R540">
        <v>5</v>
      </c>
      <c r="S540">
        <v>6</v>
      </c>
    </row>
    <row r="541" spans="1:19" x14ac:dyDescent="0.3">
      <c r="A541">
        <v>124512</v>
      </c>
      <c r="B541" s="1">
        <v>45087</v>
      </c>
      <c r="C541" t="s">
        <v>601</v>
      </c>
      <c r="D541">
        <v>3</v>
      </c>
      <c r="E541" t="s">
        <v>31</v>
      </c>
      <c r="F541">
        <v>71</v>
      </c>
      <c r="G541">
        <v>1</v>
      </c>
      <c r="H541">
        <v>4</v>
      </c>
      <c r="I541" t="s">
        <v>18</v>
      </c>
      <c r="J541" t="s">
        <v>19</v>
      </c>
      <c r="K541" t="s">
        <v>20</v>
      </c>
      <c r="L541" t="s">
        <v>21</v>
      </c>
      <c r="M541">
        <v>4</v>
      </c>
      <c r="N541">
        <v>19</v>
      </c>
      <c r="O541" t="s">
        <v>22</v>
      </c>
      <c r="P541" t="s">
        <v>25</v>
      </c>
      <c r="Q541">
        <v>7</v>
      </c>
      <c r="R541">
        <v>6</v>
      </c>
      <c r="S541">
        <v>6</v>
      </c>
    </row>
    <row r="542" spans="1:19" x14ac:dyDescent="0.3">
      <c r="A542">
        <v>124514</v>
      </c>
      <c r="B542" s="1">
        <v>45087</v>
      </c>
      <c r="C542" t="s">
        <v>602</v>
      </c>
      <c r="D542">
        <v>3</v>
      </c>
      <c r="E542" t="s">
        <v>31</v>
      </c>
      <c r="F542">
        <v>71</v>
      </c>
      <c r="G542">
        <v>1</v>
      </c>
      <c r="H542">
        <v>4</v>
      </c>
      <c r="I542" t="s">
        <v>18</v>
      </c>
      <c r="J542" t="s">
        <v>19</v>
      </c>
      <c r="K542" t="s">
        <v>20</v>
      </c>
      <c r="L542" t="s">
        <v>21</v>
      </c>
      <c r="M542">
        <v>4</v>
      </c>
      <c r="N542">
        <v>19</v>
      </c>
      <c r="O542" t="s">
        <v>22</v>
      </c>
      <c r="P542" t="s">
        <v>25</v>
      </c>
      <c r="Q542">
        <v>7</v>
      </c>
      <c r="R542">
        <v>6</v>
      </c>
      <c r="S542">
        <v>6</v>
      </c>
    </row>
    <row r="543" spans="1:19" x14ac:dyDescent="0.3">
      <c r="A543">
        <v>124515</v>
      </c>
      <c r="B543" s="1">
        <v>45087</v>
      </c>
      <c r="C543" t="s">
        <v>602</v>
      </c>
      <c r="D543">
        <v>3</v>
      </c>
      <c r="E543" t="s">
        <v>31</v>
      </c>
      <c r="F543">
        <v>71</v>
      </c>
      <c r="G543">
        <v>1</v>
      </c>
      <c r="H543">
        <v>4</v>
      </c>
      <c r="I543" t="s">
        <v>18</v>
      </c>
      <c r="J543" t="s">
        <v>19</v>
      </c>
      <c r="K543" t="s">
        <v>20</v>
      </c>
      <c r="L543" t="s">
        <v>21</v>
      </c>
      <c r="M543">
        <v>4</v>
      </c>
      <c r="N543">
        <v>19</v>
      </c>
      <c r="O543" t="s">
        <v>22</v>
      </c>
      <c r="P543" t="s">
        <v>25</v>
      </c>
      <c r="Q543">
        <v>7</v>
      </c>
      <c r="R543">
        <v>6</v>
      </c>
      <c r="S543">
        <v>6</v>
      </c>
    </row>
    <row r="544" spans="1:19" x14ac:dyDescent="0.3">
      <c r="A544">
        <v>124527</v>
      </c>
      <c r="B544" s="1">
        <v>45087</v>
      </c>
      <c r="C544" t="s">
        <v>603</v>
      </c>
      <c r="D544">
        <v>3</v>
      </c>
      <c r="E544" t="s">
        <v>31</v>
      </c>
      <c r="F544">
        <v>71</v>
      </c>
      <c r="G544">
        <v>1</v>
      </c>
      <c r="H544">
        <v>4</v>
      </c>
      <c r="I544" t="s">
        <v>18</v>
      </c>
      <c r="J544" t="s">
        <v>19</v>
      </c>
      <c r="K544" t="s">
        <v>20</v>
      </c>
      <c r="L544" t="s">
        <v>21</v>
      </c>
      <c r="M544">
        <v>4</v>
      </c>
      <c r="N544">
        <v>19</v>
      </c>
      <c r="O544" t="s">
        <v>22</v>
      </c>
      <c r="P544" t="s">
        <v>25</v>
      </c>
      <c r="Q544">
        <v>7</v>
      </c>
      <c r="R544">
        <v>6</v>
      </c>
      <c r="S544">
        <v>6</v>
      </c>
    </row>
    <row r="545" spans="1:19" x14ac:dyDescent="0.3">
      <c r="A545">
        <v>124549</v>
      </c>
      <c r="B545" s="1">
        <v>45087</v>
      </c>
      <c r="C545" t="s">
        <v>604</v>
      </c>
      <c r="D545">
        <v>3</v>
      </c>
      <c r="E545" t="s">
        <v>31</v>
      </c>
      <c r="F545">
        <v>71</v>
      </c>
      <c r="G545">
        <v>1</v>
      </c>
      <c r="H545">
        <v>4</v>
      </c>
      <c r="I545" t="s">
        <v>18</v>
      </c>
      <c r="J545" t="s">
        <v>19</v>
      </c>
      <c r="K545" t="s">
        <v>20</v>
      </c>
      <c r="L545" t="s">
        <v>21</v>
      </c>
      <c r="M545">
        <v>4</v>
      </c>
      <c r="N545">
        <v>19</v>
      </c>
      <c r="O545" t="s">
        <v>22</v>
      </c>
      <c r="P545" t="s">
        <v>25</v>
      </c>
      <c r="Q545">
        <v>7</v>
      </c>
      <c r="R545">
        <v>6</v>
      </c>
      <c r="S545">
        <v>6</v>
      </c>
    </row>
    <row r="546" spans="1:19" x14ac:dyDescent="0.3">
      <c r="A546">
        <v>124602</v>
      </c>
      <c r="B546" s="1">
        <v>45087</v>
      </c>
      <c r="C546" t="s">
        <v>605</v>
      </c>
      <c r="D546">
        <v>3</v>
      </c>
      <c r="E546" t="s">
        <v>31</v>
      </c>
      <c r="F546">
        <v>71</v>
      </c>
      <c r="G546">
        <v>1</v>
      </c>
      <c r="H546">
        <v>4</v>
      </c>
      <c r="I546" t="s">
        <v>18</v>
      </c>
      <c r="J546" t="s">
        <v>19</v>
      </c>
      <c r="K546" t="s">
        <v>20</v>
      </c>
      <c r="L546" t="s">
        <v>21</v>
      </c>
      <c r="M546">
        <v>4</v>
      </c>
      <c r="N546">
        <v>19</v>
      </c>
      <c r="O546" t="s">
        <v>22</v>
      </c>
      <c r="P546" t="s">
        <v>25</v>
      </c>
      <c r="Q546">
        <v>7</v>
      </c>
      <c r="R546">
        <v>6</v>
      </c>
      <c r="S546">
        <v>6</v>
      </c>
    </row>
    <row r="547" spans="1:19" x14ac:dyDescent="0.3">
      <c r="A547">
        <v>124658</v>
      </c>
      <c r="B547" s="1">
        <v>45087</v>
      </c>
      <c r="C547" t="s">
        <v>606</v>
      </c>
      <c r="D547">
        <v>3</v>
      </c>
      <c r="E547" t="s">
        <v>31</v>
      </c>
      <c r="F547">
        <v>71</v>
      </c>
      <c r="G547">
        <v>1</v>
      </c>
      <c r="H547">
        <v>4</v>
      </c>
      <c r="I547" t="s">
        <v>18</v>
      </c>
      <c r="J547" t="s">
        <v>19</v>
      </c>
      <c r="K547" t="s">
        <v>20</v>
      </c>
      <c r="L547" t="s">
        <v>21</v>
      </c>
      <c r="M547">
        <v>4</v>
      </c>
      <c r="N547">
        <v>19</v>
      </c>
      <c r="O547" t="s">
        <v>22</v>
      </c>
      <c r="P547" t="s">
        <v>25</v>
      </c>
      <c r="Q547">
        <v>8</v>
      </c>
      <c r="R547">
        <v>6</v>
      </c>
      <c r="S547">
        <v>6</v>
      </c>
    </row>
    <row r="548" spans="1:19" x14ac:dyDescent="0.3">
      <c r="A548">
        <v>124673</v>
      </c>
      <c r="B548" s="1">
        <v>45087</v>
      </c>
      <c r="C548" t="s">
        <v>607</v>
      </c>
      <c r="D548">
        <v>3</v>
      </c>
      <c r="E548" t="s">
        <v>31</v>
      </c>
      <c r="F548">
        <v>71</v>
      </c>
      <c r="G548">
        <v>1</v>
      </c>
      <c r="H548">
        <v>4</v>
      </c>
      <c r="I548" t="s">
        <v>18</v>
      </c>
      <c r="J548" t="s">
        <v>19</v>
      </c>
      <c r="K548" t="s">
        <v>20</v>
      </c>
      <c r="L548" t="s">
        <v>21</v>
      </c>
      <c r="M548">
        <v>4</v>
      </c>
      <c r="N548">
        <v>19</v>
      </c>
      <c r="O548" t="s">
        <v>22</v>
      </c>
      <c r="P548" t="s">
        <v>25</v>
      </c>
      <c r="Q548">
        <v>8</v>
      </c>
      <c r="R548">
        <v>6</v>
      </c>
      <c r="S548">
        <v>6</v>
      </c>
    </row>
    <row r="549" spans="1:19" x14ac:dyDescent="0.3">
      <c r="A549">
        <v>124730</v>
      </c>
      <c r="B549" s="1">
        <v>45087</v>
      </c>
      <c r="C549" t="s">
        <v>608</v>
      </c>
      <c r="D549">
        <v>3</v>
      </c>
      <c r="E549" t="s">
        <v>31</v>
      </c>
      <c r="F549">
        <v>71</v>
      </c>
      <c r="G549">
        <v>1</v>
      </c>
      <c r="H549">
        <v>4</v>
      </c>
      <c r="I549" t="s">
        <v>18</v>
      </c>
      <c r="J549" t="s">
        <v>19</v>
      </c>
      <c r="K549" t="s">
        <v>20</v>
      </c>
      <c r="L549" t="s">
        <v>21</v>
      </c>
      <c r="M549">
        <v>4</v>
      </c>
      <c r="N549">
        <v>19</v>
      </c>
      <c r="O549" t="s">
        <v>22</v>
      </c>
      <c r="P549" t="s">
        <v>25</v>
      </c>
      <c r="Q549">
        <v>8</v>
      </c>
      <c r="R549">
        <v>6</v>
      </c>
      <c r="S549">
        <v>6</v>
      </c>
    </row>
    <row r="550" spans="1:19" x14ac:dyDescent="0.3">
      <c r="A550">
        <v>124740</v>
      </c>
      <c r="B550" s="1">
        <v>45087</v>
      </c>
      <c r="C550" t="s">
        <v>609</v>
      </c>
      <c r="D550">
        <v>3</v>
      </c>
      <c r="E550" t="s">
        <v>31</v>
      </c>
      <c r="F550">
        <v>71</v>
      </c>
      <c r="G550">
        <v>1</v>
      </c>
      <c r="H550">
        <v>4</v>
      </c>
      <c r="I550" t="s">
        <v>18</v>
      </c>
      <c r="J550" t="s">
        <v>19</v>
      </c>
      <c r="K550" t="s">
        <v>20</v>
      </c>
      <c r="L550" t="s">
        <v>21</v>
      </c>
      <c r="M550">
        <v>4</v>
      </c>
      <c r="N550">
        <v>19</v>
      </c>
      <c r="O550" t="s">
        <v>22</v>
      </c>
      <c r="P550" t="s">
        <v>25</v>
      </c>
      <c r="Q550">
        <v>8</v>
      </c>
      <c r="R550">
        <v>6</v>
      </c>
      <c r="S550">
        <v>6</v>
      </c>
    </row>
    <row r="551" spans="1:19" x14ac:dyDescent="0.3">
      <c r="A551">
        <v>124828</v>
      </c>
      <c r="B551" s="1">
        <v>45087</v>
      </c>
      <c r="C551" t="s">
        <v>610</v>
      </c>
      <c r="D551">
        <v>3</v>
      </c>
      <c r="E551" t="s">
        <v>31</v>
      </c>
      <c r="F551">
        <v>71</v>
      </c>
      <c r="G551">
        <v>1</v>
      </c>
      <c r="H551">
        <v>4</v>
      </c>
      <c r="I551" t="s">
        <v>18</v>
      </c>
      <c r="J551" t="s">
        <v>19</v>
      </c>
      <c r="K551" t="s">
        <v>20</v>
      </c>
      <c r="L551" t="s">
        <v>21</v>
      </c>
      <c r="M551">
        <v>4</v>
      </c>
      <c r="N551">
        <v>19</v>
      </c>
      <c r="O551" t="s">
        <v>22</v>
      </c>
      <c r="P551" t="s">
        <v>25</v>
      </c>
      <c r="Q551">
        <v>9</v>
      </c>
      <c r="R551">
        <v>6</v>
      </c>
      <c r="S551">
        <v>6</v>
      </c>
    </row>
    <row r="552" spans="1:19" x14ac:dyDescent="0.3">
      <c r="A552">
        <v>124847</v>
      </c>
      <c r="B552" s="1">
        <v>45087</v>
      </c>
      <c r="C552" t="s">
        <v>611</v>
      </c>
      <c r="D552">
        <v>3</v>
      </c>
      <c r="E552" t="s">
        <v>31</v>
      </c>
      <c r="F552">
        <v>71</v>
      </c>
      <c r="G552">
        <v>1</v>
      </c>
      <c r="H552">
        <v>4</v>
      </c>
      <c r="I552" t="s">
        <v>18</v>
      </c>
      <c r="J552" t="s">
        <v>19</v>
      </c>
      <c r="K552" t="s">
        <v>20</v>
      </c>
      <c r="L552" t="s">
        <v>21</v>
      </c>
      <c r="M552">
        <v>4</v>
      </c>
      <c r="N552">
        <v>19</v>
      </c>
      <c r="O552" t="s">
        <v>22</v>
      </c>
      <c r="P552" t="s">
        <v>25</v>
      </c>
      <c r="Q552">
        <v>9</v>
      </c>
      <c r="R552">
        <v>6</v>
      </c>
      <c r="S552">
        <v>6</v>
      </c>
    </row>
    <row r="553" spans="1:19" x14ac:dyDescent="0.3">
      <c r="A553">
        <v>124914</v>
      </c>
      <c r="B553" s="1">
        <v>45087</v>
      </c>
      <c r="C553" t="s">
        <v>612</v>
      </c>
      <c r="D553">
        <v>3</v>
      </c>
      <c r="E553" t="s">
        <v>31</v>
      </c>
      <c r="F553">
        <v>71</v>
      </c>
      <c r="G553">
        <v>1</v>
      </c>
      <c r="H553">
        <v>4</v>
      </c>
      <c r="I553" t="s">
        <v>18</v>
      </c>
      <c r="J553" t="s">
        <v>19</v>
      </c>
      <c r="K553" t="s">
        <v>20</v>
      </c>
      <c r="L553" t="s">
        <v>21</v>
      </c>
      <c r="M553">
        <v>4</v>
      </c>
      <c r="N553">
        <v>19</v>
      </c>
      <c r="O553" t="s">
        <v>22</v>
      </c>
      <c r="P553" t="s">
        <v>25</v>
      </c>
      <c r="Q553">
        <v>9</v>
      </c>
      <c r="R553">
        <v>6</v>
      </c>
      <c r="S553">
        <v>6</v>
      </c>
    </row>
    <row r="554" spans="1:19" x14ac:dyDescent="0.3">
      <c r="A554">
        <v>125126</v>
      </c>
      <c r="B554" s="1">
        <v>45087</v>
      </c>
      <c r="C554" t="s">
        <v>613</v>
      </c>
      <c r="D554">
        <v>3</v>
      </c>
      <c r="E554" t="s">
        <v>31</v>
      </c>
      <c r="F554">
        <v>71</v>
      </c>
      <c r="G554">
        <v>1</v>
      </c>
      <c r="H554">
        <v>4</v>
      </c>
      <c r="I554" t="s">
        <v>18</v>
      </c>
      <c r="J554" t="s">
        <v>19</v>
      </c>
      <c r="K554" t="s">
        <v>20</v>
      </c>
      <c r="L554" t="s">
        <v>21</v>
      </c>
      <c r="M554">
        <v>4</v>
      </c>
      <c r="N554">
        <v>19</v>
      </c>
      <c r="O554" t="s">
        <v>22</v>
      </c>
      <c r="P554" t="s">
        <v>25</v>
      </c>
      <c r="Q554">
        <v>10</v>
      </c>
      <c r="R554">
        <v>6</v>
      </c>
      <c r="S554">
        <v>6</v>
      </c>
    </row>
    <row r="555" spans="1:19" x14ac:dyDescent="0.3">
      <c r="A555">
        <v>125382</v>
      </c>
      <c r="B555" s="1">
        <v>45087</v>
      </c>
      <c r="C555" t="s">
        <v>614</v>
      </c>
      <c r="D555">
        <v>3</v>
      </c>
      <c r="E555" t="s">
        <v>31</v>
      </c>
      <c r="F555">
        <v>71</v>
      </c>
      <c r="G555">
        <v>1</v>
      </c>
      <c r="H555">
        <v>4</v>
      </c>
      <c r="I555" t="s">
        <v>18</v>
      </c>
      <c r="J555" t="s">
        <v>19</v>
      </c>
      <c r="K555" t="s">
        <v>20</v>
      </c>
      <c r="L555" t="s">
        <v>21</v>
      </c>
      <c r="M555">
        <v>4</v>
      </c>
      <c r="N555">
        <v>19</v>
      </c>
      <c r="O555" t="s">
        <v>22</v>
      </c>
      <c r="P555" t="s">
        <v>25</v>
      </c>
      <c r="Q555">
        <v>15</v>
      </c>
      <c r="R555">
        <v>6</v>
      </c>
      <c r="S555">
        <v>6</v>
      </c>
    </row>
    <row r="556" spans="1:19" x14ac:dyDescent="0.3">
      <c r="A556">
        <v>125567</v>
      </c>
      <c r="B556" s="1">
        <v>45087</v>
      </c>
      <c r="C556" t="s">
        <v>615</v>
      </c>
      <c r="D556">
        <v>3</v>
      </c>
      <c r="E556" t="s">
        <v>31</v>
      </c>
      <c r="F556">
        <v>71</v>
      </c>
      <c r="G556">
        <v>1</v>
      </c>
      <c r="H556">
        <v>4</v>
      </c>
      <c r="I556" t="s">
        <v>18</v>
      </c>
      <c r="J556" t="s">
        <v>19</v>
      </c>
      <c r="K556" t="s">
        <v>20</v>
      </c>
      <c r="L556" t="s">
        <v>21</v>
      </c>
      <c r="M556">
        <v>4</v>
      </c>
      <c r="N556">
        <v>19</v>
      </c>
      <c r="O556" t="s">
        <v>22</v>
      </c>
      <c r="P556" t="s">
        <v>25</v>
      </c>
      <c r="Q556">
        <v>18</v>
      </c>
      <c r="R556">
        <v>6</v>
      </c>
      <c r="S556">
        <v>6</v>
      </c>
    </row>
    <row r="557" spans="1:19" x14ac:dyDescent="0.3">
      <c r="A557">
        <v>125831</v>
      </c>
      <c r="B557" s="1">
        <v>45088</v>
      </c>
      <c r="C557" t="s">
        <v>616</v>
      </c>
      <c r="D557">
        <v>3</v>
      </c>
      <c r="E557" t="s">
        <v>31</v>
      </c>
      <c r="F557">
        <v>71</v>
      </c>
      <c r="G557">
        <v>1</v>
      </c>
      <c r="H557">
        <v>4</v>
      </c>
      <c r="I557" t="s">
        <v>18</v>
      </c>
      <c r="J557" t="s">
        <v>19</v>
      </c>
      <c r="K557" t="s">
        <v>20</v>
      </c>
      <c r="L557" t="s">
        <v>21</v>
      </c>
      <c r="M557">
        <v>4</v>
      </c>
      <c r="N557">
        <v>19</v>
      </c>
      <c r="O557" t="s">
        <v>22</v>
      </c>
      <c r="P557" t="s">
        <v>26</v>
      </c>
      <c r="Q557">
        <v>7</v>
      </c>
      <c r="R557">
        <v>0</v>
      </c>
      <c r="S557">
        <v>6</v>
      </c>
    </row>
    <row r="558" spans="1:19" x14ac:dyDescent="0.3">
      <c r="A558">
        <v>125919</v>
      </c>
      <c r="B558" s="1">
        <v>45088</v>
      </c>
      <c r="C558" t="s">
        <v>617</v>
      </c>
      <c r="D558">
        <v>3</v>
      </c>
      <c r="E558" t="s">
        <v>31</v>
      </c>
      <c r="F558">
        <v>71</v>
      </c>
      <c r="G558">
        <v>1</v>
      </c>
      <c r="H558">
        <v>4</v>
      </c>
      <c r="I558" t="s">
        <v>18</v>
      </c>
      <c r="J558" t="s">
        <v>19</v>
      </c>
      <c r="K558" t="s">
        <v>20</v>
      </c>
      <c r="L558" t="s">
        <v>21</v>
      </c>
      <c r="M558">
        <v>4</v>
      </c>
      <c r="N558">
        <v>19</v>
      </c>
      <c r="O558" t="s">
        <v>22</v>
      </c>
      <c r="P558" t="s">
        <v>26</v>
      </c>
      <c r="Q558">
        <v>8</v>
      </c>
      <c r="R558">
        <v>0</v>
      </c>
      <c r="S558">
        <v>6</v>
      </c>
    </row>
    <row r="559" spans="1:19" x14ac:dyDescent="0.3">
      <c r="A559">
        <v>125939</v>
      </c>
      <c r="B559" s="1">
        <v>45088</v>
      </c>
      <c r="C559" t="s">
        <v>618</v>
      </c>
      <c r="D559">
        <v>3</v>
      </c>
      <c r="E559" t="s">
        <v>31</v>
      </c>
      <c r="F559">
        <v>71</v>
      </c>
      <c r="G559">
        <v>1</v>
      </c>
      <c r="H559">
        <v>4</v>
      </c>
      <c r="I559" t="s">
        <v>18</v>
      </c>
      <c r="J559" t="s">
        <v>19</v>
      </c>
      <c r="K559" t="s">
        <v>20</v>
      </c>
      <c r="L559" t="s">
        <v>21</v>
      </c>
      <c r="M559">
        <v>4</v>
      </c>
      <c r="N559">
        <v>19</v>
      </c>
      <c r="O559" t="s">
        <v>22</v>
      </c>
      <c r="P559" t="s">
        <v>26</v>
      </c>
      <c r="Q559">
        <v>8</v>
      </c>
      <c r="R559">
        <v>0</v>
      </c>
      <c r="S559">
        <v>6</v>
      </c>
    </row>
    <row r="560" spans="1:19" x14ac:dyDescent="0.3">
      <c r="A560">
        <v>125940</v>
      </c>
      <c r="B560" s="1">
        <v>45088</v>
      </c>
      <c r="C560" t="s">
        <v>618</v>
      </c>
      <c r="D560">
        <v>3</v>
      </c>
      <c r="E560" t="s">
        <v>31</v>
      </c>
      <c r="F560">
        <v>71</v>
      </c>
      <c r="G560">
        <v>1</v>
      </c>
      <c r="H560">
        <v>4</v>
      </c>
      <c r="I560" t="s">
        <v>18</v>
      </c>
      <c r="J560" t="s">
        <v>19</v>
      </c>
      <c r="K560" t="s">
        <v>20</v>
      </c>
      <c r="L560" t="s">
        <v>21</v>
      </c>
      <c r="M560">
        <v>4</v>
      </c>
      <c r="N560">
        <v>19</v>
      </c>
      <c r="O560" t="s">
        <v>22</v>
      </c>
      <c r="P560" t="s">
        <v>26</v>
      </c>
      <c r="Q560">
        <v>8</v>
      </c>
      <c r="R560">
        <v>0</v>
      </c>
      <c r="S560">
        <v>6</v>
      </c>
    </row>
    <row r="561" spans="1:19" x14ac:dyDescent="0.3">
      <c r="A561">
        <v>126234</v>
      </c>
      <c r="B561" s="1">
        <v>45088</v>
      </c>
      <c r="C561" t="s">
        <v>619</v>
      </c>
      <c r="D561">
        <v>3</v>
      </c>
      <c r="E561" t="s">
        <v>31</v>
      </c>
      <c r="F561">
        <v>71</v>
      </c>
      <c r="G561">
        <v>1</v>
      </c>
      <c r="H561">
        <v>4</v>
      </c>
      <c r="I561" t="s">
        <v>18</v>
      </c>
      <c r="J561" t="s">
        <v>19</v>
      </c>
      <c r="K561" t="s">
        <v>20</v>
      </c>
      <c r="L561" t="s">
        <v>21</v>
      </c>
      <c r="M561">
        <v>4</v>
      </c>
      <c r="N561">
        <v>19</v>
      </c>
      <c r="O561" t="s">
        <v>22</v>
      </c>
      <c r="P561" t="s">
        <v>26</v>
      </c>
      <c r="Q561">
        <v>10</v>
      </c>
      <c r="R561">
        <v>0</v>
      </c>
      <c r="S561">
        <v>6</v>
      </c>
    </row>
    <row r="562" spans="1:19" x14ac:dyDescent="0.3">
      <c r="A562">
        <v>126361</v>
      </c>
      <c r="B562" s="1">
        <v>45088</v>
      </c>
      <c r="C562" t="s">
        <v>620</v>
      </c>
      <c r="D562">
        <v>3</v>
      </c>
      <c r="E562" t="s">
        <v>31</v>
      </c>
      <c r="F562">
        <v>71</v>
      </c>
      <c r="G562">
        <v>1</v>
      </c>
      <c r="H562">
        <v>4</v>
      </c>
      <c r="I562" t="s">
        <v>18</v>
      </c>
      <c r="J562" t="s">
        <v>19</v>
      </c>
      <c r="K562" t="s">
        <v>20</v>
      </c>
      <c r="L562" t="s">
        <v>21</v>
      </c>
      <c r="M562">
        <v>4</v>
      </c>
      <c r="N562">
        <v>19</v>
      </c>
      <c r="O562" t="s">
        <v>22</v>
      </c>
      <c r="P562" t="s">
        <v>26</v>
      </c>
      <c r="Q562">
        <v>11</v>
      </c>
      <c r="R562">
        <v>0</v>
      </c>
      <c r="S562">
        <v>6</v>
      </c>
    </row>
    <row r="563" spans="1:19" x14ac:dyDescent="0.3">
      <c r="A563">
        <v>126450</v>
      </c>
      <c r="B563" s="1">
        <v>45088</v>
      </c>
      <c r="C563" t="s">
        <v>621</v>
      </c>
      <c r="D563">
        <v>3</v>
      </c>
      <c r="E563" t="s">
        <v>31</v>
      </c>
      <c r="F563">
        <v>71</v>
      </c>
      <c r="G563">
        <v>1</v>
      </c>
      <c r="H563">
        <v>4</v>
      </c>
      <c r="I563" t="s">
        <v>18</v>
      </c>
      <c r="J563" t="s">
        <v>19</v>
      </c>
      <c r="K563" t="s">
        <v>20</v>
      </c>
      <c r="L563" t="s">
        <v>21</v>
      </c>
      <c r="M563">
        <v>4</v>
      </c>
      <c r="N563">
        <v>19</v>
      </c>
      <c r="O563" t="s">
        <v>22</v>
      </c>
      <c r="P563" t="s">
        <v>26</v>
      </c>
      <c r="Q563">
        <v>13</v>
      </c>
      <c r="R563">
        <v>0</v>
      </c>
      <c r="S563">
        <v>6</v>
      </c>
    </row>
    <row r="564" spans="1:19" x14ac:dyDescent="0.3">
      <c r="A564">
        <v>126491</v>
      </c>
      <c r="B564" s="1">
        <v>45088</v>
      </c>
      <c r="C564" t="s">
        <v>622</v>
      </c>
      <c r="D564">
        <v>3</v>
      </c>
      <c r="E564" t="s">
        <v>31</v>
      </c>
      <c r="F564">
        <v>71</v>
      </c>
      <c r="G564">
        <v>1</v>
      </c>
      <c r="H564">
        <v>4</v>
      </c>
      <c r="I564" t="s">
        <v>18</v>
      </c>
      <c r="J564" t="s">
        <v>19</v>
      </c>
      <c r="K564" t="s">
        <v>20</v>
      </c>
      <c r="L564" t="s">
        <v>21</v>
      </c>
      <c r="M564">
        <v>4</v>
      </c>
      <c r="N564">
        <v>19</v>
      </c>
      <c r="O564" t="s">
        <v>22</v>
      </c>
      <c r="P564" t="s">
        <v>26</v>
      </c>
      <c r="Q564">
        <v>13</v>
      </c>
      <c r="R564">
        <v>0</v>
      </c>
      <c r="S564">
        <v>6</v>
      </c>
    </row>
    <row r="565" spans="1:19" x14ac:dyDescent="0.3">
      <c r="A565">
        <v>126647</v>
      </c>
      <c r="B565" s="1">
        <v>45088</v>
      </c>
      <c r="C565" t="s">
        <v>623</v>
      </c>
      <c r="D565">
        <v>3</v>
      </c>
      <c r="E565" t="s">
        <v>31</v>
      </c>
      <c r="F565">
        <v>71</v>
      </c>
      <c r="G565">
        <v>1</v>
      </c>
      <c r="H565">
        <v>4</v>
      </c>
      <c r="I565" t="s">
        <v>18</v>
      </c>
      <c r="J565" t="s">
        <v>19</v>
      </c>
      <c r="K565" t="s">
        <v>20</v>
      </c>
      <c r="L565" t="s">
        <v>21</v>
      </c>
      <c r="M565">
        <v>4</v>
      </c>
      <c r="N565">
        <v>19</v>
      </c>
      <c r="O565" t="s">
        <v>22</v>
      </c>
      <c r="P565" t="s">
        <v>26</v>
      </c>
      <c r="Q565">
        <v>16</v>
      </c>
      <c r="R565">
        <v>0</v>
      </c>
      <c r="S565">
        <v>6</v>
      </c>
    </row>
    <row r="566" spans="1:19" x14ac:dyDescent="0.3">
      <c r="A566">
        <v>126754</v>
      </c>
      <c r="B566" s="1">
        <v>45088</v>
      </c>
      <c r="C566" t="s">
        <v>624</v>
      </c>
      <c r="D566">
        <v>3</v>
      </c>
      <c r="E566" t="s">
        <v>31</v>
      </c>
      <c r="F566">
        <v>71</v>
      </c>
      <c r="G566">
        <v>1</v>
      </c>
      <c r="H566">
        <v>4</v>
      </c>
      <c r="I566" t="s">
        <v>18</v>
      </c>
      <c r="J566" t="s">
        <v>19</v>
      </c>
      <c r="K566" t="s">
        <v>20</v>
      </c>
      <c r="L566" t="s">
        <v>21</v>
      </c>
      <c r="M566">
        <v>4</v>
      </c>
      <c r="N566">
        <v>19</v>
      </c>
      <c r="O566" t="s">
        <v>22</v>
      </c>
      <c r="P566" t="s">
        <v>26</v>
      </c>
      <c r="Q566">
        <v>18</v>
      </c>
      <c r="R566">
        <v>0</v>
      </c>
      <c r="S566">
        <v>6</v>
      </c>
    </row>
    <row r="567" spans="1:19" x14ac:dyDescent="0.3">
      <c r="A567">
        <v>126810</v>
      </c>
      <c r="B567" s="1">
        <v>45088</v>
      </c>
      <c r="C567" t="s">
        <v>625</v>
      </c>
      <c r="D567">
        <v>3</v>
      </c>
      <c r="E567" t="s">
        <v>31</v>
      </c>
      <c r="F567">
        <v>71</v>
      </c>
      <c r="G567">
        <v>1</v>
      </c>
      <c r="H567">
        <v>4</v>
      </c>
      <c r="I567" t="s">
        <v>18</v>
      </c>
      <c r="J567" t="s">
        <v>19</v>
      </c>
      <c r="K567" t="s">
        <v>20</v>
      </c>
      <c r="L567" t="s">
        <v>21</v>
      </c>
      <c r="M567">
        <v>4</v>
      </c>
      <c r="N567">
        <v>19</v>
      </c>
      <c r="O567" t="s">
        <v>22</v>
      </c>
      <c r="P567" t="s">
        <v>26</v>
      </c>
      <c r="Q567">
        <v>19</v>
      </c>
      <c r="R567">
        <v>0</v>
      </c>
      <c r="S567">
        <v>6</v>
      </c>
    </row>
    <row r="568" spans="1:19" x14ac:dyDescent="0.3">
      <c r="A568">
        <v>126966</v>
      </c>
      <c r="B568" s="1">
        <v>45089</v>
      </c>
      <c r="C568" t="s">
        <v>626</v>
      </c>
      <c r="D568">
        <v>3</v>
      </c>
      <c r="E568" t="s">
        <v>31</v>
      </c>
      <c r="F568">
        <v>71</v>
      </c>
      <c r="G568">
        <v>1</v>
      </c>
      <c r="H568">
        <v>4</v>
      </c>
      <c r="I568" t="s">
        <v>18</v>
      </c>
      <c r="J568" t="s">
        <v>19</v>
      </c>
      <c r="K568" t="s">
        <v>20</v>
      </c>
      <c r="L568" t="s">
        <v>21</v>
      </c>
      <c r="M568">
        <v>4</v>
      </c>
      <c r="N568">
        <v>19</v>
      </c>
      <c r="O568" t="s">
        <v>22</v>
      </c>
      <c r="P568" t="s">
        <v>27</v>
      </c>
      <c r="Q568">
        <v>7</v>
      </c>
      <c r="R568">
        <v>1</v>
      </c>
      <c r="S568">
        <v>6</v>
      </c>
    </row>
    <row r="569" spans="1:19" x14ac:dyDescent="0.3">
      <c r="A569">
        <v>127163</v>
      </c>
      <c r="B569" s="1">
        <v>45089</v>
      </c>
      <c r="C569" t="s">
        <v>627</v>
      </c>
      <c r="D569">
        <v>3</v>
      </c>
      <c r="E569" t="s">
        <v>31</v>
      </c>
      <c r="F569">
        <v>71</v>
      </c>
      <c r="G569">
        <v>1</v>
      </c>
      <c r="H569">
        <v>4</v>
      </c>
      <c r="I569" t="s">
        <v>18</v>
      </c>
      <c r="J569" t="s">
        <v>19</v>
      </c>
      <c r="K569" t="s">
        <v>20</v>
      </c>
      <c r="L569" t="s">
        <v>21</v>
      </c>
      <c r="M569">
        <v>4</v>
      </c>
      <c r="N569">
        <v>19</v>
      </c>
      <c r="O569" t="s">
        <v>22</v>
      </c>
      <c r="P569" t="s">
        <v>27</v>
      </c>
      <c r="Q569">
        <v>9</v>
      </c>
      <c r="R569">
        <v>1</v>
      </c>
      <c r="S569">
        <v>6</v>
      </c>
    </row>
    <row r="570" spans="1:19" x14ac:dyDescent="0.3">
      <c r="A570">
        <v>127252</v>
      </c>
      <c r="B570" s="1">
        <v>45089</v>
      </c>
      <c r="C570" t="s">
        <v>628</v>
      </c>
      <c r="D570">
        <v>3</v>
      </c>
      <c r="E570" t="s">
        <v>31</v>
      </c>
      <c r="F570">
        <v>71</v>
      </c>
      <c r="G570">
        <v>1</v>
      </c>
      <c r="H570">
        <v>4</v>
      </c>
      <c r="I570" t="s">
        <v>18</v>
      </c>
      <c r="J570" t="s">
        <v>19</v>
      </c>
      <c r="K570" t="s">
        <v>20</v>
      </c>
      <c r="L570" t="s">
        <v>21</v>
      </c>
      <c r="M570">
        <v>4</v>
      </c>
      <c r="N570">
        <v>19</v>
      </c>
      <c r="O570" t="s">
        <v>22</v>
      </c>
      <c r="P570" t="s">
        <v>27</v>
      </c>
      <c r="Q570">
        <v>9</v>
      </c>
      <c r="R570">
        <v>1</v>
      </c>
      <c r="S570">
        <v>6</v>
      </c>
    </row>
    <row r="571" spans="1:19" x14ac:dyDescent="0.3">
      <c r="A571">
        <v>127256</v>
      </c>
      <c r="B571" s="1">
        <v>45089</v>
      </c>
      <c r="C571" t="s">
        <v>629</v>
      </c>
      <c r="D571">
        <v>3</v>
      </c>
      <c r="E571" t="s">
        <v>31</v>
      </c>
      <c r="F571">
        <v>71</v>
      </c>
      <c r="G571">
        <v>1</v>
      </c>
      <c r="H571">
        <v>4</v>
      </c>
      <c r="I571" t="s">
        <v>18</v>
      </c>
      <c r="J571" t="s">
        <v>19</v>
      </c>
      <c r="K571" t="s">
        <v>20</v>
      </c>
      <c r="L571" t="s">
        <v>21</v>
      </c>
      <c r="M571">
        <v>4</v>
      </c>
      <c r="N571">
        <v>19</v>
      </c>
      <c r="O571" t="s">
        <v>22</v>
      </c>
      <c r="P571" t="s">
        <v>27</v>
      </c>
      <c r="Q571">
        <v>9</v>
      </c>
      <c r="R571">
        <v>1</v>
      </c>
      <c r="S571">
        <v>6</v>
      </c>
    </row>
    <row r="572" spans="1:19" x14ac:dyDescent="0.3">
      <c r="A572">
        <v>127375</v>
      </c>
      <c r="B572" s="1">
        <v>45089</v>
      </c>
      <c r="C572" t="s">
        <v>630</v>
      </c>
      <c r="D572">
        <v>3</v>
      </c>
      <c r="E572" t="s">
        <v>31</v>
      </c>
      <c r="F572">
        <v>71</v>
      </c>
      <c r="G572">
        <v>1</v>
      </c>
      <c r="H572">
        <v>4</v>
      </c>
      <c r="I572" t="s">
        <v>18</v>
      </c>
      <c r="J572" t="s">
        <v>19</v>
      </c>
      <c r="K572" t="s">
        <v>20</v>
      </c>
      <c r="L572" t="s">
        <v>21</v>
      </c>
      <c r="M572">
        <v>4</v>
      </c>
      <c r="N572">
        <v>19</v>
      </c>
      <c r="O572" t="s">
        <v>22</v>
      </c>
      <c r="P572" t="s">
        <v>27</v>
      </c>
      <c r="Q572">
        <v>10</v>
      </c>
      <c r="R572">
        <v>1</v>
      </c>
      <c r="S572">
        <v>6</v>
      </c>
    </row>
    <row r="573" spans="1:19" x14ac:dyDescent="0.3">
      <c r="A573">
        <v>127436</v>
      </c>
      <c r="B573" s="1">
        <v>45089</v>
      </c>
      <c r="C573" t="s">
        <v>631</v>
      </c>
      <c r="D573">
        <v>3</v>
      </c>
      <c r="E573" t="s">
        <v>31</v>
      </c>
      <c r="F573">
        <v>71</v>
      </c>
      <c r="G573">
        <v>1</v>
      </c>
      <c r="H573">
        <v>4</v>
      </c>
      <c r="I573" t="s">
        <v>18</v>
      </c>
      <c r="J573" t="s">
        <v>19</v>
      </c>
      <c r="K573" t="s">
        <v>20</v>
      </c>
      <c r="L573" t="s">
        <v>21</v>
      </c>
      <c r="M573">
        <v>4</v>
      </c>
      <c r="N573">
        <v>19</v>
      </c>
      <c r="O573" t="s">
        <v>22</v>
      </c>
      <c r="P573" t="s">
        <v>27</v>
      </c>
      <c r="Q573">
        <v>10</v>
      </c>
      <c r="R573">
        <v>1</v>
      </c>
      <c r="S573">
        <v>6</v>
      </c>
    </row>
    <row r="574" spans="1:19" x14ac:dyDescent="0.3">
      <c r="A574">
        <v>127464</v>
      </c>
      <c r="B574" s="1">
        <v>45089</v>
      </c>
      <c r="C574" t="s">
        <v>632</v>
      </c>
      <c r="D574">
        <v>3</v>
      </c>
      <c r="E574" t="s">
        <v>31</v>
      </c>
      <c r="F574">
        <v>71</v>
      </c>
      <c r="G574">
        <v>1</v>
      </c>
      <c r="H574">
        <v>4</v>
      </c>
      <c r="I574" t="s">
        <v>18</v>
      </c>
      <c r="J574" t="s">
        <v>19</v>
      </c>
      <c r="K574" t="s">
        <v>20</v>
      </c>
      <c r="L574" t="s">
        <v>21</v>
      </c>
      <c r="M574">
        <v>4</v>
      </c>
      <c r="N574">
        <v>19</v>
      </c>
      <c r="O574" t="s">
        <v>22</v>
      </c>
      <c r="P574" t="s">
        <v>27</v>
      </c>
      <c r="Q574">
        <v>10</v>
      </c>
      <c r="R574">
        <v>1</v>
      </c>
      <c r="S574">
        <v>6</v>
      </c>
    </row>
    <row r="575" spans="1:19" x14ac:dyDescent="0.3">
      <c r="A575">
        <v>127935</v>
      </c>
      <c r="B575" s="1">
        <v>45089</v>
      </c>
      <c r="C575" t="s">
        <v>633</v>
      </c>
      <c r="D575">
        <v>3</v>
      </c>
      <c r="E575" t="s">
        <v>31</v>
      </c>
      <c r="F575">
        <v>71</v>
      </c>
      <c r="G575">
        <v>1</v>
      </c>
      <c r="H575">
        <v>4</v>
      </c>
      <c r="I575" t="s">
        <v>18</v>
      </c>
      <c r="J575" t="s">
        <v>19</v>
      </c>
      <c r="K575" t="s">
        <v>20</v>
      </c>
      <c r="L575" t="s">
        <v>21</v>
      </c>
      <c r="M575">
        <v>4</v>
      </c>
      <c r="N575">
        <v>19</v>
      </c>
      <c r="O575" t="s">
        <v>22</v>
      </c>
      <c r="P575" t="s">
        <v>27</v>
      </c>
      <c r="Q575">
        <v>18</v>
      </c>
      <c r="R575">
        <v>1</v>
      </c>
      <c r="S575">
        <v>6</v>
      </c>
    </row>
    <row r="576" spans="1:19" x14ac:dyDescent="0.3">
      <c r="A576">
        <v>128020</v>
      </c>
      <c r="B576" s="1">
        <v>45090</v>
      </c>
      <c r="C576" t="s">
        <v>634</v>
      </c>
      <c r="D576">
        <v>3</v>
      </c>
      <c r="E576" t="s">
        <v>31</v>
      </c>
      <c r="F576">
        <v>71</v>
      </c>
      <c r="G576">
        <v>1</v>
      </c>
      <c r="H576">
        <v>4</v>
      </c>
      <c r="I576" t="s">
        <v>18</v>
      </c>
      <c r="J576" t="s">
        <v>19</v>
      </c>
      <c r="K576" t="s">
        <v>20</v>
      </c>
      <c r="L576" t="s">
        <v>21</v>
      </c>
      <c r="M576">
        <v>4</v>
      </c>
      <c r="N576">
        <v>19</v>
      </c>
      <c r="O576" t="s">
        <v>22</v>
      </c>
      <c r="P576" t="s">
        <v>28</v>
      </c>
      <c r="Q576">
        <v>7</v>
      </c>
      <c r="R576">
        <v>2</v>
      </c>
      <c r="S576">
        <v>6</v>
      </c>
    </row>
    <row r="577" spans="1:19" x14ac:dyDescent="0.3">
      <c r="A577">
        <v>128106</v>
      </c>
      <c r="B577" s="1">
        <v>45090</v>
      </c>
      <c r="C577" t="s">
        <v>635</v>
      </c>
      <c r="D577">
        <v>3</v>
      </c>
      <c r="E577" t="s">
        <v>31</v>
      </c>
      <c r="F577">
        <v>71</v>
      </c>
      <c r="G577">
        <v>1</v>
      </c>
      <c r="H577">
        <v>4</v>
      </c>
      <c r="I577" t="s">
        <v>18</v>
      </c>
      <c r="J577" t="s">
        <v>19</v>
      </c>
      <c r="K577" t="s">
        <v>20</v>
      </c>
      <c r="L577" t="s">
        <v>21</v>
      </c>
      <c r="M577">
        <v>4</v>
      </c>
      <c r="N577">
        <v>19</v>
      </c>
      <c r="O577" t="s">
        <v>22</v>
      </c>
      <c r="P577" t="s">
        <v>28</v>
      </c>
      <c r="Q577">
        <v>7</v>
      </c>
      <c r="R577">
        <v>2</v>
      </c>
      <c r="S577">
        <v>6</v>
      </c>
    </row>
    <row r="578" spans="1:19" x14ac:dyDescent="0.3">
      <c r="A578">
        <v>128246</v>
      </c>
      <c r="B578" s="1">
        <v>45090</v>
      </c>
      <c r="C578" t="s">
        <v>636</v>
      </c>
      <c r="D578">
        <v>3</v>
      </c>
      <c r="E578" t="s">
        <v>31</v>
      </c>
      <c r="F578">
        <v>71</v>
      </c>
      <c r="G578">
        <v>1</v>
      </c>
      <c r="H578">
        <v>4</v>
      </c>
      <c r="I578" t="s">
        <v>18</v>
      </c>
      <c r="J578" t="s">
        <v>19</v>
      </c>
      <c r="K578" t="s">
        <v>20</v>
      </c>
      <c r="L578" t="s">
        <v>21</v>
      </c>
      <c r="M578">
        <v>4</v>
      </c>
      <c r="N578">
        <v>19</v>
      </c>
      <c r="O578" t="s">
        <v>22</v>
      </c>
      <c r="P578" t="s">
        <v>28</v>
      </c>
      <c r="Q578">
        <v>8</v>
      </c>
      <c r="R578">
        <v>2</v>
      </c>
      <c r="S578">
        <v>6</v>
      </c>
    </row>
    <row r="579" spans="1:19" x14ac:dyDescent="0.3">
      <c r="A579">
        <v>128319</v>
      </c>
      <c r="B579" s="1">
        <v>45090</v>
      </c>
      <c r="C579" t="s">
        <v>637</v>
      </c>
      <c r="D579">
        <v>3</v>
      </c>
      <c r="E579" t="s">
        <v>31</v>
      </c>
      <c r="F579">
        <v>71</v>
      </c>
      <c r="G579">
        <v>1</v>
      </c>
      <c r="H579">
        <v>4</v>
      </c>
      <c r="I579" t="s">
        <v>18</v>
      </c>
      <c r="J579" t="s">
        <v>19</v>
      </c>
      <c r="K579" t="s">
        <v>20</v>
      </c>
      <c r="L579" t="s">
        <v>21</v>
      </c>
      <c r="M579">
        <v>4</v>
      </c>
      <c r="N579">
        <v>19</v>
      </c>
      <c r="O579" t="s">
        <v>22</v>
      </c>
      <c r="P579" t="s">
        <v>28</v>
      </c>
      <c r="Q579">
        <v>8</v>
      </c>
      <c r="R579">
        <v>2</v>
      </c>
      <c r="S579">
        <v>6</v>
      </c>
    </row>
    <row r="580" spans="1:19" x14ac:dyDescent="0.3">
      <c r="A580">
        <v>128434</v>
      </c>
      <c r="B580" s="1">
        <v>45090</v>
      </c>
      <c r="C580" t="s">
        <v>638</v>
      </c>
      <c r="D580">
        <v>3</v>
      </c>
      <c r="E580" t="s">
        <v>31</v>
      </c>
      <c r="F580">
        <v>71</v>
      </c>
      <c r="G580">
        <v>1</v>
      </c>
      <c r="H580">
        <v>4</v>
      </c>
      <c r="I580" t="s">
        <v>18</v>
      </c>
      <c r="J580" t="s">
        <v>19</v>
      </c>
      <c r="K580" t="s">
        <v>20</v>
      </c>
      <c r="L580" t="s">
        <v>21</v>
      </c>
      <c r="M580">
        <v>4</v>
      </c>
      <c r="N580">
        <v>19</v>
      </c>
      <c r="O580" t="s">
        <v>22</v>
      </c>
      <c r="P580" t="s">
        <v>28</v>
      </c>
      <c r="Q580">
        <v>9</v>
      </c>
      <c r="R580">
        <v>2</v>
      </c>
      <c r="S580">
        <v>6</v>
      </c>
    </row>
    <row r="581" spans="1:19" x14ac:dyDescent="0.3">
      <c r="A581">
        <v>128554</v>
      </c>
      <c r="B581" s="1">
        <v>45090</v>
      </c>
      <c r="C581" t="s">
        <v>639</v>
      </c>
      <c r="D581">
        <v>3</v>
      </c>
      <c r="E581" t="s">
        <v>31</v>
      </c>
      <c r="F581">
        <v>71</v>
      </c>
      <c r="G581">
        <v>1</v>
      </c>
      <c r="H581">
        <v>4</v>
      </c>
      <c r="I581" t="s">
        <v>18</v>
      </c>
      <c r="J581" t="s">
        <v>19</v>
      </c>
      <c r="K581" t="s">
        <v>20</v>
      </c>
      <c r="L581" t="s">
        <v>21</v>
      </c>
      <c r="M581">
        <v>4</v>
      </c>
      <c r="N581">
        <v>19</v>
      </c>
      <c r="O581" t="s">
        <v>22</v>
      </c>
      <c r="P581" t="s">
        <v>28</v>
      </c>
      <c r="Q581">
        <v>10</v>
      </c>
      <c r="R581">
        <v>2</v>
      </c>
      <c r="S581">
        <v>6</v>
      </c>
    </row>
    <row r="582" spans="1:19" x14ac:dyDescent="0.3">
      <c r="A582">
        <v>128555</v>
      </c>
      <c r="B582" s="1">
        <v>45090</v>
      </c>
      <c r="C582" t="s">
        <v>639</v>
      </c>
      <c r="D582">
        <v>3</v>
      </c>
      <c r="E582" t="s">
        <v>31</v>
      </c>
      <c r="F582">
        <v>71</v>
      </c>
      <c r="G582">
        <v>1</v>
      </c>
      <c r="H582">
        <v>4</v>
      </c>
      <c r="I582" t="s">
        <v>18</v>
      </c>
      <c r="J582" t="s">
        <v>19</v>
      </c>
      <c r="K582" t="s">
        <v>20</v>
      </c>
      <c r="L582" t="s">
        <v>21</v>
      </c>
      <c r="M582">
        <v>4</v>
      </c>
      <c r="N582">
        <v>19</v>
      </c>
      <c r="O582" t="s">
        <v>22</v>
      </c>
      <c r="P582" t="s">
        <v>28</v>
      </c>
      <c r="Q582">
        <v>10</v>
      </c>
      <c r="R582">
        <v>2</v>
      </c>
      <c r="S582">
        <v>6</v>
      </c>
    </row>
    <row r="583" spans="1:19" x14ac:dyDescent="0.3">
      <c r="A583">
        <v>128559</v>
      </c>
      <c r="B583" s="1">
        <v>45090</v>
      </c>
      <c r="C583" t="s">
        <v>640</v>
      </c>
      <c r="D583">
        <v>3</v>
      </c>
      <c r="E583" t="s">
        <v>31</v>
      </c>
      <c r="F583">
        <v>71</v>
      </c>
      <c r="G583">
        <v>1</v>
      </c>
      <c r="H583">
        <v>4</v>
      </c>
      <c r="I583" t="s">
        <v>18</v>
      </c>
      <c r="J583" t="s">
        <v>19</v>
      </c>
      <c r="K583" t="s">
        <v>20</v>
      </c>
      <c r="L583" t="s">
        <v>21</v>
      </c>
      <c r="M583">
        <v>4</v>
      </c>
      <c r="N583">
        <v>19</v>
      </c>
      <c r="O583" t="s">
        <v>22</v>
      </c>
      <c r="P583" t="s">
        <v>28</v>
      </c>
      <c r="Q583">
        <v>10</v>
      </c>
      <c r="R583">
        <v>2</v>
      </c>
      <c r="S583">
        <v>6</v>
      </c>
    </row>
    <row r="584" spans="1:19" x14ac:dyDescent="0.3">
      <c r="A584">
        <v>128808</v>
      </c>
      <c r="B584" s="1">
        <v>45090</v>
      </c>
      <c r="C584" t="s">
        <v>641</v>
      </c>
      <c r="D584">
        <v>3</v>
      </c>
      <c r="E584" t="s">
        <v>31</v>
      </c>
      <c r="F584">
        <v>71</v>
      </c>
      <c r="G584">
        <v>1</v>
      </c>
      <c r="H584">
        <v>4</v>
      </c>
      <c r="I584" t="s">
        <v>18</v>
      </c>
      <c r="J584" t="s">
        <v>19</v>
      </c>
      <c r="K584" t="s">
        <v>20</v>
      </c>
      <c r="L584" t="s">
        <v>21</v>
      </c>
      <c r="M584">
        <v>4</v>
      </c>
      <c r="N584">
        <v>19</v>
      </c>
      <c r="O584" t="s">
        <v>22</v>
      </c>
      <c r="P584" t="s">
        <v>28</v>
      </c>
      <c r="Q584">
        <v>11</v>
      </c>
      <c r="R584">
        <v>2</v>
      </c>
      <c r="S584">
        <v>6</v>
      </c>
    </row>
    <row r="585" spans="1:19" x14ac:dyDescent="0.3">
      <c r="A585">
        <v>129010</v>
      </c>
      <c r="B585" s="1">
        <v>45090</v>
      </c>
      <c r="C585" t="s">
        <v>642</v>
      </c>
      <c r="D585">
        <v>3</v>
      </c>
      <c r="E585" t="s">
        <v>31</v>
      </c>
      <c r="F585">
        <v>71</v>
      </c>
      <c r="G585">
        <v>1</v>
      </c>
      <c r="H585">
        <v>4</v>
      </c>
      <c r="I585" t="s">
        <v>18</v>
      </c>
      <c r="J585" t="s">
        <v>19</v>
      </c>
      <c r="K585" t="s">
        <v>20</v>
      </c>
      <c r="L585" t="s">
        <v>21</v>
      </c>
      <c r="M585">
        <v>4</v>
      </c>
      <c r="N585">
        <v>19</v>
      </c>
      <c r="O585" t="s">
        <v>22</v>
      </c>
      <c r="P585" t="s">
        <v>28</v>
      </c>
      <c r="Q585">
        <v>15</v>
      </c>
      <c r="R585">
        <v>2</v>
      </c>
      <c r="S585">
        <v>6</v>
      </c>
    </row>
    <row r="586" spans="1:19" x14ac:dyDescent="0.3">
      <c r="A586">
        <v>129807</v>
      </c>
      <c r="B586" s="1">
        <v>45091</v>
      </c>
      <c r="C586" t="s">
        <v>643</v>
      </c>
      <c r="D586">
        <v>3</v>
      </c>
      <c r="E586" t="s">
        <v>31</v>
      </c>
      <c r="F586">
        <v>71</v>
      </c>
      <c r="G586">
        <v>1</v>
      </c>
      <c r="H586">
        <v>4</v>
      </c>
      <c r="I586" t="s">
        <v>18</v>
      </c>
      <c r="J586" t="s">
        <v>19</v>
      </c>
      <c r="K586" t="s">
        <v>20</v>
      </c>
      <c r="L586" t="s">
        <v>21</v>
      </c>
      <c r="M586">
        <v>4</v>
      </c>
      <c r="N586">
        <v>19</v>
      </c>
      <c r="O586" t="s">
        <v>22</v>
      </c>
      <c r="P586" t="s">
        <v>29</v>
      </c>
      <c r="Q586">
        <v>10</v>
      </c>
      <c r="R586">
        <v>3</v>
      </c>
      <c r="S586">
        <v>6</v>
      </c>
    </row>
    <row r="587" spans="1:19" x14ac:dyDescent="0.3">
      <c r="A587">
        <v>130087</v>
      </c>
      <c r="B587" s="1">
        <v>45091</v>
      </c>
      <c r="C587" t="s">
        <v>644</v>
      </c>
      <c r="D587">
        <v>3</v>
      </c>
      <c r="E587" t="s">
        <v>31</v>
      </c>
      <c r="F587">
        <v>71</v>
      </c>
      <c r="G587">
        <v>1</v>
      </c>
      <c r="H587">
        <v>4</v>
      </c>
      <c r="I587" t="s">
        <v>18</v>
      </c>
      <c r="J587" t="s">
        <v>19</v>
      </c>
      <c r="K587" t="s">
        <v>20</v>
      </c>
      <c r="L587" t="s">
        <v>21</v>
      </c>
      <c r="M587">
        <v>4</v>
      </c>
      <c r="N587">
        <v>19</v>
      </c>
      <c r="O587" t="s">
        <v>22</v>
      </c>
      <c r="P587" t="s">
        <v>29</v>
      </c>
      <c r="Q587">
        <v>12</v>
      </c>
      <c r="R587">
        <v>3</v>
      </c>
      <c r="S587">
        <v>6</v>
      </c>
    </row>
    <row r="588" spans="1:19" x14ac:dyDescent="0.3">
      <c r="A588">
        <v>130727</v>
      </c>
      <c r="B588" s="1">
        <v>45092</v>
      </c>
      <c r="C588" t="s">
        <v>645</v>
      </c>
      <c r="D588">
        <v>3</v>
      </c>
      <c r="E588" t="s">
        <v>31</v>
      </c>
      <c r="F588">
        <v>71</v>
      </c>
      <c r="G588">
        <v>1</v>
      </c>
      <c r="H588">
        <v>4</v>
      </c>
      <c r="I588" t="s">
        <v>18</v>
      </c>
      <c r="J588" t="s">
        <v>19</v>
      </c>
      <c r="K588" t="s">
        <v>20</v>
      </c>
      <c r="L588" t="s">
        <v>21</v>
      </c>
      <c r="M588">
        <v>4</v>
      </c>
      <c r="N588">
        <v>19</v>
      </c>
      <c r="O588" t="s">
        <v>22</v>
      </c>
      <c r="P588" t="s">
        <v>23</v>
      </c>
      <c r="Q588">
        <v>8</v>
      </c>
      <c r="R588">
        <v>4</v>
      </c>
      <c r="S588">
        <v>6</v>
      </c>
    </row>
    <row r="589" spans="1:19" x14ac:dyDescent="0.3">
      <c r="A589">
        <v>130845</v>
      </c>
      <c r="B589" s="1">
        <v>45092</v>
      </c>
      <c r="C589" t="s">
        <v>646</v>
      </c>
      <c r="D589">
        <v>3</v>
      </c>
      <c r="E589" t="s">
        <v>31</v>
      </c>
      <c r="F589">
        <v>71</v>
      </c>
      <c r="G589">
        <v>1</v>
      </c>
      <c r="H589">
        <v>4</v>
      </c>
      <c r="I589" t="s">
        <v>18</v>
      </c>
      <c r="J589" t="s">
        <v>19</v>
      </c>
      <c r="K589" t="s">
        <v>20</v>
      </c>
      <c r="L589" t="s">
        <v>21</v>
      </c>
      <c r="M589">
        <v>4</v>
      </c>
      <c r="N589">
        <v>19</v>
      </c>
      <c r="O589" t="s">
        <v>22</v>
      </c>
      <c r="P589" t="s">
        <v>23</v>
      </c>
      <c r="Q589">
        <v>9</v>
      </c>
      <c r="R589">
        <v>4</v>
      </c>
      <c r="S589">
        <v>6</v>
      </c>
    </row>
    <row r="590" spans="1:19" x14ac:dyDescent="0.3">
      <c r="A590">
        <v>130853</v>
      </c>
      <c r="B590" s="1">
        <v>45092</v>
      </c>
      <c r="C590" t="s">
        <v>647</v>
      </c>
      <c r="D590">
        <v>3</v>
      </c>
      <c r="E590" t="s">
        <v>31</v>
      </c>
      <c r="F590">
        <v>71</v>
      </c>
      <c r="G590">
        <v>1</v>
      </c>
      <c r="H590">
        <v>4</v>
      </c>
      <c r="I590" t="s">
        <v>18</v>
      </c>
      <c r="J590" t="s">
        <v>19</v>
      </c>
      <c r="K590" t="s">
        <v>20</v>
      </c>
      <c r="L590" t="s">
        <v>21</v>
      </c>
      <c r="M590">
        <v>4</v>
      </c>
      <c r="N590">
        <v>19</v>
      </c>
      <c r="O590" t="s">
        <v>22</v>
      </c>
      <c r="P590" t="s">
        <v>23</v>
      </c>
      <c r="Q590">
        <v>9</v>
      </c>
      <c r="R590">
        <v>4</v>
      </c>
      <c r="S590">
        <v>6</v>
      </c>
    </row>
    <row r="591" spans="1:19" x14ac:dyDescent="0.3">
      <c r="A591">
        <v>130854</v>
      </c>
      <c r="B591" s="1">
        <v>45092</v>
      </c>
      <c r="C591" t="s">
        <v>647</v>
      </c>
      <c r="D591">
        <v>3</v>
      </c>
      <c r="E591" t="s">
        <v>31</v>
      </c>
      <c r="F591">
        <v>71</v>
      </c>
      <c r="G591">
        <v>1</v>
      </c>
      <c r="H591">
        <v>4</v>
      </c>
      <c r="I591" t="s">
        <v>18</v>
      </c>
      <c r="J591" t="s">
        <v>19</v>
      </c>
      <c r="K591" t="s">
        <v>20</v>
      </c>
      <c r="L591" t="s">
        <v>21</v>
      </c>
      <c r="M591">
        <v>4</v>
      </c>
      <c r="N591">
        <v>19</v>
      </c>
      <c r="O591" t="s">
        <v>22</v>
      </c>
      <c r="P591" t="s">
        <v>23</v>
      </c>
      <c r="Q591">
        <v>9</v>
      </c>
      <c r="R591">
        <v>4</v>
      </c>
      <c r="S591">
        <v>6</v>
      </c>
    </row>
    <row r="592" spans="1:19" x14ac:dyDescent="0.3">
      <c r="A592">
        <v>130962</v>
      </c>
      <c r="B592" s="1">
        <v>45092</v>
      </c>
      <c r="C592" t="s">
        <v>648</v>
      </c>
      <c r="D592">
        <v>3</v>
      </c>
      <c r="E592" t="s">
        <v>31</v>
      </c>
      <c r="F592">
        <v>71</v>
      </c>
      <c r="G592">
        <v>1</v>
      </c>
      <c r="H592">
        <v>4</v>
      </c>
      <c r="I592" t="s">
        <v>18</v>
      </c>
      <c r="J592" t="s">
        <v>19</v>
      </c>
      <c r="K592" t="s">
        <v>20</v>
      </c>
      <c r="L592" t="s">
        <v>21</v>
      </c>
      <c r="M592">
        <v>4</v>
      </c>
      <c r="N592">
        <v>19</v>
      </c>
      <c r="O592" t="s">
        <v>22</v>
      </c>
      <c r="P592" t="s">
        <v>23</v>
      </c>
      <c r="Q592">
        <v>9</v>
      </c>
      <c r="R592">
        <v>4</v>
      </c>
      <c r="S592">
        <v>6</v>
      </c>
    </row>
    <row r="593" spans="1:19" x14ac:dyDescent="0.3">
      <c r="A593">
        <v>131107</v>
      </c>
      <c r="B593" s="1">
        <v>45092</v>
      </c>
      <c r="C593" t="s">
        <v>649</v>
      </c>
      <c r="D593">
        <v>3</v>
      </c>
      <c r="E593" t="s">
        <v>31</v>
      </c>
      <c r="F593">
        <v>71</v>
      </c>
      <c r="G593">
        <v>1</v>
      </c>
      <c r="H593">
        <v>4</v>
      </c>
      <c r="I593" t="s">
        <v>18</v>
      </c>
      <c r="J593" t="s">
        <v>19</v>
      </c>
      <c r="K593" t="s">
        <v>20</v>
      </c>
      <c r="L593" t="s">
        <v>21</v>
      </c>
      <c r="M593">
        <v>4</v>
      </c>
      <c r="N593">
        <v>19</v>
      </c>
      <c r="O593" t="s">
        <v>22</v>
      </c>
      <c r="P593" t="s">
        <v>23</v>
      </c>
      <c r="Q593">
        <v>10</v>
      </c>
      <c r="R593">
        <v>4</v>
      </c>
      <c r="S593">
        <v>6</v>
      </c>
    </row>
    <row r="594" spans="1:19" x14ac:dyDescent="0.3">
      <c r="A594">
        <v>131137</v>
      </c>
      <c r="B594" s="1">
        <v>45092</v>
      </c>
      <c r="C594" t="s">
        <v>650</v>
      </c>
      <c r="D594">
        <v>3</v>
      </c>
      <c r="E594" t="s">
        <v>31</v>
      </c>
      <c r="F594">
        <v>71</v>
      </c>
      <c r="G594">
        <v>1</v>
      </c>
      <c r="H594">
        <v>4</v>
      </c>
      <c r="I594" t="s">
        <v>18</v>
      </c>
      <c r="J594" t="s">
        <v>19</v>
      </c>
      <c r="K594" t="s">
        <v>20</v>
      </c>
      <c r="L594" t="s">
        <v>21</v>
      </c>
      <c r="M594">
        <v>4</v>
      </c>
      <c r="N594">
        <v>19</v>
      </c>
      <c r="O594" t="s">
        <v>22</v>
      </c>
      <c r="P594" t="s">
        <v>23</v>
      </c>
      <c r="Q594">
        <v>10</v>
      </c>
      <c r="R594">
        <v>4</v>
      </c>
      <c r="S594">
        <v>6</v>
      </c>
    </row>
    <row r="595" spans="1:19" x14ac:dyDescent="0.3">
      <c r="A595">
        <v>131252</v>
      </c>
      <c r="B595" s="1">
        <v>45092</v>
      </c>
      <c r="C595" t="s">
        <v>651</v>
      </c>
      <c r="D595">
        <v>3</v>
      </c>
      <c r="E595" t="s">
        <v>31</v>
      </c>
      <c r="F595">
        <v>71</v>
      </c>
      <c r="G595">
        <v>1</v>
      </c>
      <c r="H595">
        <v>4</v>
      </c>
      <c r="I595" t="s">
        <v>18</v>
      </c>
      <c r="J595" t="s">
        <v>19</v>
      </c>
      <c r="K595" t="s">
        <v>20</v>
      </c>
      <c r="L595" t="s">
        <v>21</v>
      </c>
      <c r="M595">
        <v>4</v>
      </c>
      <c r="N595">
        <v>19</v>
      </c>
      <c r="O595" t="s">
        <v>22</v>
      </c>
      <c r="P595" t="s">
        <v>23</v>
      </c>
      <c r="Q595">
        <v>11</v>
      </c>
      <c r="R595">
        <v>4</v>
      </c>
      <c r="S595">
        <v>6</v>
      </c>
    </row>
    <row r="596" spans="1:19" x14ac:dyDescent="0.3">
      <c r="A596">
        <v>131779</v>
      </c>
      <c r="B596" s="1">
        <v>45093</v>
      </c>
      <c r="C596" t="s">
        <v>652</v>
      </c>
      <c r="D596">
        <v>3</v>
      </c>
      <c r="E596" t="s">
        <v>31</v>
      </c>
      <c r="F596">
        <v>71</v>
      </c>
      <c r="G596">
        <v>1</v>
      </c>
      <c r="H596">
        <v>4</v>
      </c>
      <c r="I596" t="s">
        <v>18</v>
      </c>
      <c r="J596" t="s">
        <v>19</v>
      </c>
      <c r="K596" t="s">
        <v>20</v>
      </c>
      <c r="L596" t="s">
        <v>21</v>
      </c>
      <c r="M596">
        <v>4</v>
      </c>
      <c r="N596">
        <v>19</v>
      </c>
      <c r="O596" t="s">
        <v>22</v>
      </c>
      <c r="P596" t="s">
        <v>24</v>
      </c>
      <c r="Q596">
        <v>7</v>
      </c>
      <c r="R596">
        <v>5</v>
      </c>
      <c r="S596">
        <v>6</v>
      </c>
    </row>
    <row r="597" spans="1:19" x14ac:dyDescent="0.3">
      <c r="A597">
        <v>131813</v>
      </c>
      <c r="B597" s="1">
        <v>45093</v>
      </c>
      <c r="C597" t="s">
        <v>653</v>
      </c>
      <c r="D597">
        <v>3</v>
      </c>
      <c r="E597" t="s">
        <v>31</v>
      </c>
      <c r="F597">
        <v>71</v>
      </c>
      <c r="G597">
        <v>1</v>
      </c>
      <c r="H597">
        <v>4</v>
      </c>
      <c r="I597" t="s">
        <v>18</v>
      </c>
      <c r="J597" t="s">
        <v>19</v>
      </c>
      <c r="K597" t="s">
        <v>20</v>
      </c>
      <c r="L597" t="s">
        <v>21</v>
      </c>
      <c r="M597">
        <v>4</v>
      </c>
      <c r="N597">
        <v>19</v>
      </c>
      <c r="O597" t="s">
        <v>22</v>
      </c>
      <c r="P597" t="s">
        <v>24</v>
      </c>
      <c r="Q597">
        <v>7</v>
      </c>
      <c r="R597">
        <v>5</v>
      </c>
      <c r="S597">
        <v>6</v>
      </c>
    </row>
    <row r="598" spans="1:19" x14ac:dyDescent="0.3">
      <c r="A598">
        <v>132257</v>
      </c>
      <c r="B598" s="1">
        <v>45093</v>
      </c>
      <c r="C598" t="s">
        <v>654</v>
      </c>
      <c r="D598">
        <v>3</v>
      </c>
      <c r="E598" t="s">
        <v>31</v>
      </c>
      <c r="F598">
        <v>71</v>
      </c>
      <c r="G598">
        <v>1</v>
      </c>
      <c r="H598">
        <v>4</v>
      </c>
      <c r="I598" t="s">
        <v>18</v>
      </c>
      <c r="J598" t="s">
        <v>19</v>
      </c>
      <c r="K598" t="s">
        <v>20</v>
      </c>
      <c r="L598" t="s">
        <v>21</v>
      </c>
      <c r="M598">
        <v>4</v>
      </c>
      <c r="N598">
        <v>19</v>
      </c>
      <c r="O598" t="s">
        <v>22</v>
      </c>
      <c r="P598" t="s">
        <v>24</v>
      </c>
      <c r="Q598">
        <v>9</v>
      </c>
      <c r="R598">
        <v>5</v>
      </c>
      <c r="S598">
        <v>6</v>
      </c>
    </row>
    <row r="599" spans="1:19" x14ac:dyDescent="0.3">
      <c r="A599">
        <v>132404</v>
      </c>
      <c r="B599" s="1">
        <v>45093</v>
      </c>
      <c r="C599" t="s">
        <v>655</v>
      </c>
      <c r="D599">
        <v>3</v>
      </c>
      <c r="E599" t="s">
        <v>31</v>
      </c>
      <c r="F599">
        <v>71</v>
      </c>
      <c r="G599">
        <v>1</v>
      </c>
      <c r="H599">
        <v>4</v>
      </c>
      <c r="I599" t="s">
        <v>18</v>
      </c>
      <c r="J599" t="s">
        <v>19</v>
      </c>
      <c r="K599" t="s">
        <v>20</v>
      </c>
      <c r="L599" t="s">
        <v>21</v>
      </c>
      <c r="M599">
        <v>4</v>
      </c>
      <c r="N599">
        <v>19</v>
      </c>
      <c r="O599" t="s">
        <v>22</v>
      </c>
      <c r="P599" t="s">
        <v>24</v>
      </c>
      <c r="Q599">
        <v>10</v>
      </c>
      <c r="R599">
        <v>5</v>
      </c>
      <c r="S599">
        <v>6</v>
      </c>
    </row>
    <row r="600" spans="1:19" x14ac:dyDescent="0.3">
      <c r="A600">
        <v>132641</v>
      </c>
      <c r="B600" s="1">
        <v>45093</v>
      </c>
      <c r="C600" t="s">
        <v>656</v>
      </c>
      <c r="D600">
        <v>3</v>
      </c>
      <c r="E600" t="s">
        <v>31</v>
      </c>
      <c r="F600">
        <v>71</v>
      </c>
      <c r="G600">
        <v>1</v>
      </c>
      <c r="H600">
        <v>4</v>
      </c>
      <c r="I600" t="s">
        <v>18</v>
      </c>
      <c r="J600" t="s">
        <v>19</v>
      </c>
      <c r="K600" t="s">
        <v>20</v>
      </c>
      <c r="L600" t="s">
        <v>21</v>
      </c>
      <c r="M600">
        <v>4</v>
      </c>
      <c r="N600">
        <v>19</v>
      </c>
      <c r="O600" t="s">
        <v>22</v>
      </c>
      <c r="P600" t="s">
        <v>24</v>
      </c>
      <c r="Q600">
        <v>13</v>
      </c>
      <c r="R600">
        <v>5</v>
      </c>
      <c r="S600">
        <v>6</v>
      </c>
    </row>
    <row r="601" spans="1:19" x14ac:dyDescent="0.3">
      <c r="A601">
        <v>132686</v>
      </c>
      <c r="B601" s="1">
        <v>45093</v>
      </c>
      <c r="C601" t="s">
        <v>657</v>
      </c>
      <c r="D601">
        <v>3</v>
      </c>
      <c r="E601" t="s">
        <v>31</v>
      </c>
      <c r="F601">
        <v>71</v>
      </c>
      <c r="G601">
        <v>1</v>
      </c>
      <c r="H601">
        <v>4</v>
      </c>
      <c r="I601" t="s">
        <v>18</v>
      </c>
      <c r="J601" t="s">
        <v>19</v>
      </c>
      <c r="K601" t="s">
        <v>20</v>
      </c>
      <c r="L601" t="s">
        <v>21</v>
      </c>
      <c r="M601">
        <v>4</v>
      </c>
      <c r="N601">
        <v>19</v>
      </c>
      <c r="O601" t="s">
        <v>22</v>
      </c>
      <c r="P601" t="s">
        <v>24</v>
      </c>
      <c r="Q601">
        <v>14</v>
      </c>
      <c r="R601">
        <v>5</v>
      </c>
      <c r="S601">
        <v>6</v>
      </c>
    </row>
    <row r="602" spans="1:19" x14ac:dyDescent="0.3">
      <c r="A602">
        <v>132712</v>
      </c>
      <c r="B602" s="1">
        <v>45093</v>
      </c>
      <c r="C602" t="s">
        <v>658</v>
      </c>
      <c r="D602">
        <v>3</v>
      </c>
      <c r="E602" t="s">
        <v>31</v>
      </c>
      <c r="F602">
        <v>71</v>
      </c>
      <c r="G602">
        <v>1</v>
      </c>
      <c r="H602">
        <v>4</v>
      </c>
      <c r="I602" t="s">
        <v>18</v>
      </c>
      <c r="J602" t="s">
        <v>19</v>
      </c>
      <c r="K602" t="s">
        <v>20</v>
      </c>
      <c r="L602" t="s">
        <v>21</v>
      </c>
      <c r="M602">
        <v>4</v>
      </c>
      <c r="N602">
        <v>19</v>
      </c>
      <c r="O602" t="s">
        <v>22</v>
      </c>
      <c r="P602" t="s">
        <v>24</v>
      </c>
      <c r="Q602">
        <v>14</v>
      </c>
      <c r="R602">
        <v>5</v>
      </c>
      <c r="S602">
        <v>6</v>
      </c>
    </row>
    <row r="603" spans="1:19" x14ac:dyDescent="0.3">
      <c r="A603">
        <v>132757</v>
      </c>
      <c r="B603" s="1">
        <v>45093</v>
      </c>
      <c r="C603" t="s">
        <v>659</v>
      </c>
      <c r="D603">
        <v>3</v>
      </c>
      <c r="E603" t="s">
        <v>31</v>
      </c>
      <c r="F603">
        <v>71</v>
      </c>
      <c r="G603">
        <v>1</v>
      </c>
      <c r="H603">
        <v>4</v>
      </c>
      <c r="I603" t="s">
        <v>18</v>
      </c>
      <c r="J603" t="s">
        <v>19</v>
      </c>
      <c r="K603" t="s">
        <v>20</v>
      </c>
      <c r="L603" t="s">
        <v>21</v>
      </c>
      <c r="M603">
        <v>4</v>
      </c>
      <c r="N603">
        <v>19</v>
      </c>
      <c r="O603" t="s">
        <v>22</v>
      </c>
      <c r="P603" t="s">
        <v>24</v>
      </c>
      <c r="Q603">
        <v>15</v>
      </c>
      <c r="R603">
        <v>5</v>
      </c>
      <c r="S603">
        <v>6</v>
      </c>
    </row>
    <row r="604" spans="1:19" x14ac:dyDescent="0.3">
      <c r="A604">
        <v>133110</v>
      </c>
      <c r="B604" s="1">
        <v>45094</v>
      </c>
      <c r="C604" t="s">
        <v>660</v>
      </c>
      <c r="D604">
        <v>3</v>
      </c>
      <c r="E604" t="s">
        <v>31</v>
      </c>
      <c r="F604">
        <v>71</v>
      </c>
      <c r="G604">
        <v>1</v>
      </c>
      <c r="H604">
        <v>4</v>
      </c>
      <c r="I604" t="s">
        <v>18</v>
      </c>
      <c r="J604" t="s">
        <v>19</v>
      </c>
      <c r="K604" t="s">
        <v>20</v>
      </c>
      <c r="L604" t="s">
        <v>21</v>
      </c>
      <c r="M604">
        <v>4</v>
      </c>
      <c r="N604">
        <v>19</v>
      </c>
      <c r="O604" t="s">
        <v>22</v>
      </c>
      <c r="P604" t="s">
        <v>25</v>
      </c>
      <c r="Q604">
        <v>7</v>
      </c>
      <c r="R604">
        <v>6</v>
      </c>
      <c r="S604">
        <v>6</v>
      </c>
    </row>
    <row r="605" spans="1:19" x14ac:dyDescent="0.3">
      <c r="A605">
        <v>133162</v>
      </c>
      <c r="B605" s="1">
        <v>45094</v>
      </c>
      <c r="C605" t="s">
        <v>661</v>
      </c>
      <c r="D605">
        <v>3</v>
      </c>
      <c r="E605" t="s">
        <v>31</v>
      </c>
      <c r="F605">
        <v>71</v>
      </c>
      <c r="G605">
        <v>1</v>
      </c>
      <c r="H605">
        <v>4</v>
      </c>
      <c r="I605" t="s">
        <v>18</v>
      </c>
      <c r="J605" t="s">
        <v>19</v>
      </c>
      <c r="K605" t="s">
        <v>20</v>
      </c>
      <c r="L605" t="s">
        <v>21</v>
      </c>
      <c r="M605">
        <v>4</v>
      </c>
      <c r="N605">
        <v>19</v>
      </c>
      <c r="O605" t="s">
        <v>22</v>
      </c>
      <c r="P605" t="s">
        <v>25</v>
      </c>
      <c r="Q605">
        <v>7</v>
      </c>
      <c r="R605">
        <v>6</v>
      </c>
      <c r="S605">
        <v>6</v>
      </c>
    </row>
    <row r="606" spans="1:19" x14ac:dyDescent="0.3">
      <c r="A606">
        <v>133307</v>
      </c>
      <c r="B606" s="1">
        <v>45094</v>
      </c>
      <c r="C606" t="s">
        <v>239</v>
      </c>
      <c r="D606">
        <v>3</v>
      </c>
      <c r="E606" t="s">
        <v>31</v>
      </c>
      <c r="F606">
        <v>71</v>
      </c>
      <c r="G606">
        <v>1</v>
      </c>
      <c r="H606">
        <v>4</v>
      </c>
      <c r="I606" t="s">
        <v>18</v>
      </c>
      <c r="J606" t="s">
        <v>19</v>
      </c>
      <c r="K606" t="s">
        <v>20</v>
      </c>
      <c r="L606" t="s">
        <v>21</v>
      </c>
      <c r="M606">
        <v>4</v>
      </c>
      <c r="N606">
        <v>19</v>
      </c>
      <c r="O606" t="s">
        <v>22</v>
      </c>
      <c r="P606" t="s">
        <v>25</v>
      </c>
      <c r="Q606">
        <v>8</v>
      </c>
      <c r="R606">
        <v>6</v>
      </c>
      <c r="S606">
        <v>6</v>
      </c>
    </row>
    <row r="607" spans="1:19" x14ac:dyDescent="0.3">
      <c r="A607">
        <v>133484</v>
      </c>
      <c r="B607" s="1">
        <v>45094</v>
      </c>
      <c r="C607" t="s">
        <v>662</v>
      </c>
      <c r="D607">
        <v>3</v>
      </c>
      <c r="E607" t="s">
        <v>31</v>
      </c>
      <c r="F607">
        <v>71</v>
      </c>
      <c r="G607">
        <v>1</v>
      </c>
      <c r="H607">
        <v>4</v>
      </c>
      <c r="I607" t="s">
        <v>18</v>
      </c>
      <c r="J607" t="s">
        <v>19</v>
      </c>
      <c r="K607" t="s">
        <v>20</v>
      </c>
      <c r="L607" t="s">
        <v>21</v>
      </c>
      <c r="M607">
        <v>4</v>
      </c>
      <c r="N607">
        <v>19</v>
      </c>
      <c r="O607" t="s">
        <v>22</v>
      </c>
      <c r="P607" t="s">
        <v>25</v>
      </c>
      <c r="Q607">
        <v>9</v>
      </c>
      <c r="R607">
        <v>6</v>
      </c>
      <c r="S607">
        <v>6</v>
      </c>
    </row>
    <row r="608" spans="1:19" x14ac:dyDescent="0.3">
      <c r="A608">
        <v>133569</v>
      </c>
      <c r="B608" s="1">
        <v>45094</v>
      </c>
      <c r="C608" t="s">
        <v>663</v>
      </c>
      <c r="D608">
        <v>3</v>
      </c>
      <c r="E608" t="s">
        <v>31</v>
      </c>
      <c r="F608">
        <v>71</v>
      </c>
      <c r="G608">
        <v>1</v>
      </c>
      <c r="H608">
        <v>4</v>
      </c>
      <c r="I608" t="s">
        <v>18</v>
      </c>
      <c r="J608" t="s">
        <v>19</v>
      </c>
      <c r="K608" t="s">
        <v>20</v>
      </c>
      <c r="L608" t="s">
        <v>21</v>
      </c>
      <c r="M608">
        <v>4</v>
      </c>
      <c r="N608">
        <v>19</v>
      </c>
      <c r="O608" t="s">
        <v>22</v>
      </c>
      <c r="P608" t="s">
        <v>25</v>
      </c>
      <c r="Q608">
        <v>10</v>
      </c>
      <c r="R608">
        <v>6</v>
      </c>
      <c r="S608">
        <v>6</v>
      </c>
    </row>
    <row r="609" spans="1:19" x14ac:dyDescent="0.3">
      <c r="A609">
        <v>134395</v>
      </c>
      <c r="B609" s="1">
        <v>45095</v>
      </c>
      <c r="C609" t="s">
        <v>664</v>
      </c>
      <c r="D609">
        <v>3</v>
      </c>
      <c r="E609" t="s">
        <v>31</v>
      </c>
      <c r="F609">
        <v>71</v>
      </c>
      <c r="G609">
        <v>1</v>
      </c>
      <c r="H609">
        <v>4</v>
      </c>
      <c r="I609" t="s">
        <v>18</v>
      </c>
      <c r="J609" t="s">
        <v>19</v>
      </c>
      <c r="K609" t="s">
        <v>20</v>
      </c>
      <c r="L609" t="s">
        <v>21</v>
      </c>
      <c r="M609">
        <v>4</v>
      </c>
      <c r="N609">
        <v>19</v>
      </c>
      <c r="O609" t="s">
        <v>22</v>
      </c>
      <c r="P609" t="s">
        <v>26</v>
      </c>
      <c r="Q609">
        <v>8</v>
      </c>
      <c r="R609">
        <v>0</v>
      </c>
      <c r="S609">
        <v>6</v>
      </c>
    </row>
    <row r="610" spans="1:19" x14ac:dyDescent="0.3">
      <c r="A610">
        <v>134476</v>
      </c>
      <c r="B610" s="1">
        <v>45095</v>
      </c>
      <c r="C610" t="s">
        <v>665</v>
      </c>
      <c r="D610">
        <v>3</v>
      </c>
      <c r="E610" t="s">
        <v>31</v>
      </c>
      <c r="F610">
        <v>71</v>
      </c>
      <c r="G610">
        <v>1</v>
      </c>
      <c r="H610">
        <v>4</v>
      </c>
      <c r="I610" t="s">
        <v>18</v>
      </c>
      <c r="J610" t="s">
        <v>19</v>
      </c>
      <c r="K610" t="s">
        <v>20</v>
      </c>
      <c r="L610" t="s">
        <v>21</v>
      </c>
      <c r="M610">
        <v>4</v>
      </c>
      <c r="N610">
        <v>19</v>
      </c>
      <c r="O610" t="s">
        <v>22</v>
      </c>
      <c r="P610" t="s">
        <v>26</v>
      </c>
      <c r="Q610">
        <v>8</v>
      </c>
      <c r="R610">
        <v>0</v>
      </c>
      <c r="S610">
        <v>6</v>
      </c>
    </row>
    <row r="611" spans="1:19" x14ac:dyDescent="0.3">
      <c r="A611">
        <v>134537</v>
      </c>
      <c r="B611" s="1">
        <v>45095</v>
      </c>
      <c r="C611" t="s">
        <v>666</v>
      </c>
      <c r="D611">
        <v>3</v>
      </c>
      <c r="E611" t="s">
        <v>31</v>
      </c>
      <c r="F611">
        <v>71</v>
      </c>
      <c r="G611">
        <v>1</v>
      </c>
      <c r="H611">
        <v>4</v>
      </c>
      <c r="I611" t="s">
        <v>18</v>
      </c>
      <c r="J611" t="s">
        <v>19</v>
      </c>
      <c r="K611" t="s">
        <v>20</v>
      </c>
      <c r="L611" t="s">
        <v>21</v>
      </c>
      <c r="M611">
        <v>4</v>
      </c>
      <c r="N611">
        <v>19</v>
      </c>
      <c r="O611" t="s">
        <v>22</v>
      </c>
      <c r="P611" t="s">
        <v>26</v>
      </c>
      <c r="Q611">
        <v>9</v>
      </c>
      <c r="R611">
        <v>0</v>
      </c>
      <c r="S611">
        <v>6</v>
      </c>
    </row>
    <row r="612" spans="1:19" x14ac:dyDescent="0.3">
      <c r="A612">
        <v>134551</v>
      </c>
      <c r="B612" s="1">
        <v>45095</v>
      </c>
      <c r="C612" t="s">
        <v>667</v>
      </c>
      <c r="D612">
        <v>3</v>
      </c>
      <c r="E612" t="s">
        <v>31</v>
      </c>
      <c r="F612">
        <v>71</v>
      </c>
      <c r="G612">
        <v>1</v>
      </c>
      <c r="H612">
        <v>4</v>
      </c>
      <c r="I612" t="s">
        <v>18</v>
      </c>
      <c r="J612" t="s">
        <v>19</v>
      </c>
      <c r="K612" t="s">
        <v>20</v>
      </c>
      <c r="L612" t="s">
        <v>21</v>
      </c>
      <c r="M612">
        <v>4</v>
      </c>
      <c r="N612">
        <v>19</v>
      </c>
      <c r="O612" t="s">
        <v>22</v>
      </c>
      <c r="P612" t="s">
        <v>26</v>
      </c>
      <c r="Q612">
        <v>9</v>
      </c>
      <c r="R612">
        <v>0</v>
      </c>
      <c r="S612">
        <v>6</v>
      </c>
    </row>
    <row r="613" spans="1:19" x14ac:dyDescent="0.3">
      <c r="A613">
        <v>134598</v>
      </c>
      <c r="B613" s="1">
        <v>45095</v>
      </c>
      <c r="C613" t="s">
        <v>668</v>
      </c>
      <c r="D613">
        <v>3</v>
      </c>
      <c r="E613" t="s">
        <v>31</v>
      </c>
      <c r="F613">
        <v>71</v>
      </c>
      <c r="G613">
        <v>1</v>
      </c>
      <c r="H613">
        <v>4</v>
      </c>
      <c r="I613" t="s">
        <v>18</v>
      </c>
      <c r="J613" t="s">
        <v>19</v>
      </c>
      <c r="K613" t="s">
        <v>20</v>
      </c>
      <c r="L613" t="s">
        <v>21</v>
      </c>
      <c r="M613">
        <v>4</v>
      </c>
      <c r="N613">
        <v>19</v>
      </c>
      <c r="O613" t="s">
        <v>22</v>
      </c>
      <c r="P613" t="s">
        <v>26</v>
      </c>
      <c r="Q613">
        <v>9</v>
      </c>
      <c r="R613">
        <v>0</v>
      </c>
      <c r="S613">
        <v>6</v>
      </c>
    </row>
    <row r="614" spans="1:19" x14ac:dyDescent="0.3">
      <c r="A614">
        <v>134599</v>
      </c>
      <c r="B614" s="1">
        <v>45095</v>
      </c>
      <c r="C614" t="s">
        <v>668</v>
      </c>
      <c r="D614">
        <v>3</v>
      </c>
      <c r="E614" t="s">
        <v>31</v>
      </c>
      <c r="F614">
        <v>71</v>
      </c>
      <c r="G614">
        <v>1</v>
      </c>
      <c r="H614">
        <v>4</v>
      </c>
      <c r="I614" t="s">
        <v>18</v>
      </c>
      <c r="J614" t="s">
        <v>19</v>
      </c>
      <c r="K614" t="s">
        <v>20</v>
      </c>
      <c r="L614" t="s">
        <v>21</v>
      </c>
      <c r="M614">
        <v>4</v>
      </c>
      <c r="N614">
        <v>19</v>
      </c>
      <c r="O614" t="s">
        <v>22</v>
      </c>
      <c r="P614" t="s">
        <v>26</v>
      </c>
      <c r="Q614">
        <v>9</v>
      </c>
      <c r="R614">
        <v>0</v>
      </c>
      <c r="S614">
        <v>6</v>
      </c>
    </row>
    <row r="615" spans="1:19" x14ac:dyDescent="0.3">
      <c r="A615">
        <v>134616</v>
      </c>
      <c r="B615" s="1">
        <v>45095</v>
      </c>
      <c r="C615" t="s">
        <v>669</v>
      </c>
      <c r="D615">
        <v>3</v>
      </c>
      <c r="E615" t="s">
        <v>31</v>
      </c>
      <c r="F615">
        <v>71</v>
      </c>
      <c r="G615">
        <v>1</v>
      </c>
      <c r="H615">
        <v>4</v>
      </c>
      <c r="I615" t="s">
        <v>18</v>
      </c>
      <c r="J615" t="s">
        <v>19</v>
      </c>
      <c r="K615" t="s">
        <v>20</v>
      </c>
      <c r="L615" t="s">
        <v>21</v>
      </c>
      <c r="M615">
        <v>4</v>
      </c>
      <c r="N615">
        <v>19</v>
      </c>
      <c r="O615" t="s">
        <v>22</v>
      </c>
      <c r="P615" t="s">
        <v>26</v>
      </c>
      <c r="Q615">
        <v>9</v>
      </c>
      <c r="R615">
        <v>0</v>
      </c>
      <c r="S615">
        <v>6</v>
      </c>
    </row>
    <row r="616" spans="1:19" x14ac:dyDescent="0.3">
      <c r="A616">
        <v>134618</v>
      </c>
      <c r="B616" s="1">
        <v>45095</v>
      </c>
      <c r="C616" t="s">
        <v>670</v>
      </c>
      <c r="D616">
        <v>3</v>
      </c>
      <c r="E616" t="s">
        <v>31</v>
      </c>
      <c r="F616">
        <v>71</v>
      </c>
      <c r="G616">
        <v>1</v>
      </c>
      <c r="H616">
        <v>4</v>
      </c>
      <c r="I616" t="s">
        <v>18</v>
      </c>
      <c r="J616" t="s">
        <v>19</v>
      </c>
      <c r="K616" t="s">
        <v>20</v>
      </c>
      <c r="L616" t="s">
        <v>21</v>
      </c>
      <c r="M616">
        <v>4</v>
      </c>
      <c r="N616">
        <v>19</v>
      </c>
      <c r="O616" t="s">
        <v>22</v>
      </c>
      <c r="P616" t="s">
        <v>26</v>
      </c>
      <c r="Q616">
        <v>9</v>
      </c>
      <c r="R616">
        <v>0</v>
      </c>
      <c r="S616">
        <v>6</v>
      </c>
    </row>
    <row r="617" spans="1:19" x14ac:dyDescent="0.3">
      <c r="A617">
        <v>134671</v>
      </c>
      <c r="B617" s="1">
        <v>45095</v>
      </c>
      <c r="C617" t="s">
        <v>671</v>
      </c>
      <c r="D617">
        <v>3</v>
      </c>
      <c r="E617" t="s">
        <v>31</v>
      </c>
      <c r="F617">
        <v>71</v>
      </c>
      <c r="G617">
        <v>1</v>
      </c>
      <c r="H617">
        <v>4</v>
      </c>
      <c r="I617" t="s">
        <v>18</v>
      </c>
      <c r="J617" t="s">
        <v>19</v>
      </c>
      <c r="K617" t="s">
        <v>20</v>
      </c>
      <c r="L617" t="s">
        <v>21</v>
      </c>
      <c r="M617">
        <v>4</v>
      </c>
      <c r="N617">
        <v>19</v>
      </c>
      <c r="O617" t="s">
        <v>22</v>
      </c>
      <c r="P617" t="s">
        <v>26</v>
      </c>
      <c r="Q617">
        <v>9</v>
      </c>
      <c r="R617">
        <v>0</v>
      </c>
      <c r="S617">
        <v>6</v>
      </c>
    </row>
    <row r="618" spans="1:19" x14ac:dyDescent="0.3">
      <c r="A618">
        <v>135375</v>
      </c>
      <c r="B618" s="1">
        <v>45095</v>
      </c>
      <c r="C618" t="s">
        <v>672</v>
      </c>
      <c r="D618">
        <v>3</v>
      </c>
      <c r="E618" t="s">
        <v>31</v>
      </c>
      <c r="F618">
        <v>71</v>
      </c>
      <c r="G618">
        <v>1</v>
      </c>
      <c r="H618">
        <v>4</v>
      </c>
      <c r="I618" t="s">
        <v>18</v>
      </c>
      <c r="J618" t="s">
        <v>19</v>
      </c>
      <c r="K618" t="s">
        <v>20</v>
      </c>
      <c r="L618" t="s">
        <v>21</v>
      </c>
      <c r="M618">
        <v>4</v>
      </c>
      <c r="N618">
        <v>19</v>
      </c>
      <c r="O618" t="s">
        <v>22</v>
      </c>
      <c r="P618" t="s">
        <v>26</v>
      </c>
      <c r="Q618">
        <v>19</v>
      </c>
      <c r="R618">
        <v>0</v>
      </c>
      <c r="S618">
        <v>6</v>
      </c>
    </row>
    <row r="619" spans="1:19" x14ac:dyDescent="0.3">
      <c r="A619">
        <v>135388</v>
      </c>
      <c r="B619" s="1">
        <v>45095</v>
      </c>
      <c r="C619" t="s">
        <v>673</v>
      </c>
      <c r="D619">
        <v>3</v>
      </c>
      <c r="E619" t="s">
        <v>31</v>
      </c>
      <c r="F619">
        <v>71</v>
      </c>
      <c r="G619">
        <v>1</v>
      </c>
      <c r="H619">
        <v>4</v>
      </c>
      <c r="I619" t="s">
        <v>18</v>
      </c>
      <c r="J619" t="s">
        <v>19</v>
      </c>
      <c r="K619" t="s">
        <v>20</v>
      </c>
      <c r="L619" t="s">
        <v>21</v>
      </c>
      <c r="M619">
        <v>4</v>
      </c>
      <c r="N619">
        <v>19</v>
      </c>
      <c r="O619" t="s">
        <v>22</v>
      </c>
      <c r="P619" t="s">
        <v>26</v>
      </c>
      <c r="Q619">
        <v>19</v>
      </c>
      <c r="R619">
        <v>0</v>
      </c>
      <c r="S619">
        <v>6</v>
      </c>
    </row>
    <row r="620" spans="1:19" x14ac:dyDescent="0.3">
      <c r="A620">
        <v>135686</v>
      </c>
      <c r="B620" s="1">
        <v>45096</v>
      </c>
      <c r="C620" t="s">
        <v>674</v>
      </c>
      <c r="D620">
        <v>3</v>
      </c>
      <c r="E620" t="s">
        <v>31</v>
      </c>
      <c r="F620">
        <v>71</v>
      </c>
      <c r="G620">
        <v>1</v>
      </c>
      <c r="H620">
        <v>4</v>
      </c>
      <c r="I620" t="s">
        <v>18</v>
      </c>
      <c r="J620" t="s">
        <v>19</v>
      </c>
      <c r="K620" t="s">
        <v>20</v>
      </c>
      <c r="L620" t="s">
        <v>21</v>
      </c>
      <c r="M620">
        <v>4</v>
      </c>
      <c r="N620">
        <v>19</v>
      </c>
      <c r="O620" t="s">
        <v>22</v>
      </c>
      <c r="P620" t="s">
        <v>27</v>
      </c>
      <c r="Q620">
        <v>8</v>
      </c>
      <c r="R620">
        <v>1</v>
      </c>
      <c r="S620">
        <v>6</v>
      </c>
    </row>
    <row r="621" spans="1:19" x14ac:dyDescent="0.3">
      <c r="A621">
        <v>135746</v>
      </c>
      <c r="B621" s="1">
        <v>45096</v>
      </c>
      <c r="C621" t="s">
        <v>645</v>
      </c>
      <c r="D621">
        <v>3</v>
      </c>
      <c r="E621" t="s">
        <v>31</v>
      </c>
      <c r="F621">
        <v>71</v>
      </c>
      <c r="G621">
        <v>1</v>
      </c>
      <c r="H621">
        <v>4</v>
      </c>
      <c r="I621" t="s">
        <v>18</v>
      </c>
      <c r="J621" t="s">
        <v>19</v>
      </c>
      <c r="K621" t="s">
        <v>20</v>
      </c>
      <c r="L621" t="s">
        <v>21</v>
      </c>
      <c r="M621">
        <v>4</v>
      </c>
      <c r="N621">
        <v>19</v>
      </c>
      <c r="O621" t="s">
        <v>22</v>
      </c>
      <c r="P621" t="s">
        <v>27</v>
      </c>
      <c r="Q621">
        <v>8</v>
      </c>
      <c r="R621">
        <v>1</v>
      </c>
      <c r="S621">
        <v>6</v>
      </c>
    </row>
    <row r="622" spans="1:19" x14ac:dyDescent="0.3">
      <c r="A622">
        <v>135886</v>
      </c>
      <c r="B622" s="1">
        <v>45096</v>
      </c>
      <c r="C622" t="s">
        <v>646</v>
      </c>
      <c r="D622">
        <v>3</v>
      </c>
      <c r="E622" t="s">
        <v>31</v>
      </c>
      <c r="F622">
        <v>71</v>
      </c>
      <c r="G622">
        <v>1</v>
      </c>
      <c r="H622">
        <v>4</v>
      </c>
      <c r="I622" t="s">
        <v>18</v>
      </c>
      <c r="J622" t="s">
        <v>19</v>
      </c>
      <c r="K622" t="s">
        <v>20</v>
      </c>
      <c r="L622" t="s">
        <v>21</v>
      </c>
      <c r="M622">
        <v>4</v>
      </c>
      <c r="N622">
        <v>19</v>
      </c>
      <c r="O622" t="s">
        <v>22</v>
      </c>
      <c r="P622" t="s">
        <v>27</v>
      </c>
      <c r="Q622">
        <v>9</v>
      </c>
      <c r="R622">
        <v>1</v>
      </c>
      <c r="S622">
        <v>6</v>
      </c>
    </row>
    <row r="623" spans="1:19" x14ac:dyDescent="0.3">
      <c r="A623">
        <v>135935</v>
      </c>
      <c r="B623" s="1">
        <v>45096</v>
      </c>
      <c r="C623" t="s">
        <v>675</v>
      </c>
      <c r="D623">
        <v>3</v>
      </c>
      <c r="E623" t="s">
        <v>31</v>
      </c>
      <c r="F623">
        <v>71</v>
      </c>
      <c r="G623">
        <v>1</v>
      </c>
      <c r="H623">
        <v>4</v>
      </c>
      <c r="I623" t="s">
        <v>18</v>
      </c>
      <c r="J623" t="s">
        <v>19</v>
      </c>
      <c r="K623" t="s">
        <v>20</v>
      </c>
      <c r="L623" t="s">
        <v>21</v>
      </c>
      <c r="M623">
        <v>4</v>
      </c>
      <c r="N623">
        <v>19</v>
      </c>
      <c r="O623" t="s">
        <v>22</v>
      </c>
      <c r="P623" t="s">
        <v>27</v>
      </c>
      <c r="Q623">
        <v>9</v>
      </c>
      <c r="R623">
        <v>1</v>
      </c>
      <c r="S623">
        <v>6</v>
      </c>
    </row>
    <row r="624" spans="1:19" x14ac:dyDescent="0.3">
      <c r="A624">
        <v>136284</v>
      </c>
      <c r="B624" s="1">
        <v>45096</v>
      </c>
      <c r="C624" t="s">
        <v>651</v>
      </c>
      <c r="D624">
        <v>3</v>
      </c>
      <c r="E624" t="s">
        <v>31</v>
      </c>
      <c r="F624">
        <v>71</v>
      </c>
      <c r="G624">
        <v>1</v>
      </c>
      <c r="H624">
        <v>4</v>
      </c>
      <c r="I624" t="s">
        <v>18</v>
      </c>
      <c r="J624" t="s">
        <v>19</v>
      </c>
      <c r="K624" t="s">
        <v>20</v>
      </c>
      <c r="L624" t="s">
        <v>21</v>
      </c>
      <c r="M624">
        <v>4</v>
      </c>
      <c r="N624">
        <v>19</v>
      </c>
      <c r="O624" t="s">
        <v>22</v>
      </c>
      <c r="P624" t="s">
        <v>27</v>
      </c>
      <c r="Q624">
        <v>11</v>
      </c>
      <c r="R624">
        <v>1</v>
      </c>
      <c r="S624">
        <v>6</v>
      </c>
    </row>
    <row r="625" spans="1:19" x14ac:dyDescent="0.3">
      <c r="A625">
        <v>136836</v>
      </c>
      <c r="B625" s="1">
        <v>45097</v>
      </c>
      <c r="C625" t="s">
        <v>676</v>
      </c>
      <c r="D625">
        <v>3</v>
      </c>
      <c r="E625" t="s">
        <v>31</v>
      </c>
      <c r="F625">
        <v>71</v>
      </c>
      <c r="G625">
        <v>1</v>
      </c>
      <c r="H625">
        <v>4</v>
      </c>
      <c r="I625" t="s">
        <v>18</v>
      </c>
      <c r="J625" t="s">
        <v>19</v>
      </c>
      <c r="K625" t="s">
        <v>20</v>
      </c>
      <c r="L625" t="s">
        <v>21</v>
      </c>
      <c r="M625">
        <v>4</v>
      </c>
      <c r="N625">
        <v>19</v>
      </c>
      <c r="O625" t="s">
        <v>22</v>
      </c>
      <c r="P625" t="s">
        <v>28</v>
      </c>
      <c r="Q625">
        <v>7</v>
      </c>
      <c r="R625">
        <v>2</v>
      </c>
      <c r="S625">
        <v>6</v>
      </c>
    </row>
    <row r="626" spans="1:19" x14ac:dyDescent="0.3">
      <c r="A626">
        <v>136861</v>
      </c>
      <c r="B626" s="1">
        <v>45097</v>
      </c>
      <c r="C626" t="s">
        <v>635</v>
      </c>
      <c r="D626">
        <v>3</v>
      </c>
      <c r="E626" t="s">
        <v>31</v>
      </c>
      <c r="F626">
        <v>71</v>
      </c>
      <c r="G626">
        <v>1</v>
      </c>
      <c r="H626">
        <v>4</v>
      </c>
      <c r="I626" t="s">
        <v>18</v>
      </c>
      <c r="J626" t="s">
        <v>19</v>
      </c>
      <c r="K626" t="s">
        <v>20</v>
      </c>
      <c r="L626" t="s">
        <v>21</v>
      </c>
      <c r="M626">
        <v>4</v>
      </c>
      <c r="N626">
        <v>19</v>
      </c>
      <c r="O626" t="s">
        <v>22</v>
      </c>
      <c r="P626" t="s">
        <v>28</v>
      </c>
      <c r="Q626">
        <v>7</v>
      </c>
      <c r="R626">
        <v>2</v>
      </c>
      <c r="S626">
        <v>6</v>
      </c>
    </row>
    <row r="627" spans="1:19" x14ac:dyDescent="0.3">
      <c r="A627">
        <v>136908</v>
      </c>
      <c r="B627" s="1">
        <v>45097</v>
      </c>
      <c r="C627" t="s">
        <v>677</v>
      </c>
      <c r="D627">
        <v>3</v>
      </c>
      <c r="E627" t="s">
        <v>31</v>
      </c>
      <c r="F627">
        <v>71</v>
      </c>
      <c r="G627">
        <v>1</v>
      </c>
      <c r="H627">
        <v>4</v>
      </c>
      <c r="I627" t="s">
        <v>18</v>
      </c>
      <c r="J627" t="s">
        <v>19</v>
      </c>
      <c r="K627" t="s">
        <v>20</v>
      </c>
      <c r="L627" t="s">
        <v>21</v>
      </c>
      <c r="M627">
        <v>4</v>
      </c>
      <c r="N627">
        <v>19</v>
      </c>
      <c r="O627" t="s">
        <v>22</v>
      </c>
      <c r="P627" t="s">
        <v>28</v>
      </c>
      <c r="Q627">
        <v>8</v>
      </c>
      <c r="R627">
        <v>2</v>
      </c>
      <c r="S627">
        <v>6</v>
      </c>
    </row>
    <row r="628" spans="1:19" x14ac:dyDescent="0.3">
      <c r="A628">
        <v>136964</v>
      </c>
      <c r="B628" s="1">
        <v>45097</v>
      </c>
      <c r="C628" t="s">
        <v>678</v>
      </c>
      <c r="D628">
        <v>3</v>
      </c>
      <c r="E628" t="s">
        <v>31</v>
      </c>
      <c r="F628">
        <v>71</v>
      </c>
      <c r="G628">
        <v>1</v>
      </c>
      <c r="H628">
        <v>4</v>
      </c>
      <c r="I628" t="s">
        <v>18</v>
      </c>
      <c r="J628" t="s">
        <v>19</v>
      </c>
      <c r="K628" t="s">
        <v>20</v>
      </c>
      <c r="L628" t="s">
        <v>21</v>
      </c>
      <c r="M628">
        <v>4</v>
      </c>
      <c r="N628">
        <v>19</v>
      </c>
      <c r="O628" t="s">
        <v>22</v>
      </c>
      <c r="P628" t="s">
        <v>28</v>
      </c>
      <c r="Q628">
        <v>8</v>
      </c>
      <c r="R628">
        <v>2</v>
      </c>
      <c r="S628">
        <v>6</v>
      </c>
    </row>
    <row r="629" spans="1:19" x14ac:dyDescent="0.3">
      <c r="A629">
        <v>137030</v>
      </c>
      <c r="B629" s="1">
        <v>45097</v>
      </c>
      <c r="C629" t="s">
        <v>679</v>
      </c>
      <c r="D629">
        <v>3</v>
      </c>
      <c r="E629" t="s">
        <v>31</v>
      </c>
      <c r="F629">
        <v>71</v>
      </c>
      <c r="G629">
        <v>1</v>
      </c>
      <c r="H629">
        <v>4</v>
      </c>
      <c r="I629" t="s">
        <v>18</v>
      </c>
      <c r="J629" t="s">
        <v>19</v>
      </c>
      <c r="K629" t="s">
        <v>20</v>
      </c>
      <c r="L629" t="s">
        <v>21</v>
      </c>
      <c r="M629">
        <v>4</v>
      </c>
      <c r="N629">
        <v>19</v>
      </c>
      <c r="O629" t="s">
        <v>22</v>
      </c>
      <c r="P629" t="s">
        <v>28</v>
      </c>
      <c r="Q629">
        <v>8</v>
      </c>
      <c r="R629">
        <v>2</v>
      </c>
      <c r="S629">
        <v>6</v>
      </c>
    </row>
    <row r="630" spans="1:19" x14ac:dyDescent="0.3">
      <c r="A630">
        <v>137031</v>
      </c>
      <c r="B630" s="1">
        <v>45097</v>
      </c>
      <c r="C630" t="s">
        <v>679</v>
      </c>
      <c r="D630">
        <v>3</v>
      </c>
      <c r="E630" t="s">
        <v>31</v>
      </c>
      <c r="F630">
        <v>71</v>
      </c>
      <c r="G630">
        <v>1</v>
      </c>
      <c r="H630">
        <v>4</v>
      </c>
      <c r="I630" t="s">
        <v>18</v>
      </c>
      <c r="J630" t="s">
        <v>19</v>
      </c>
      <c r="K630" t="s">
        <v>20</v>
      </c>
      <c r="L630" t="s">
        <v>21</v>
      </c>
      <c r="M630">
        <v>4</v>
      </c>
      <c r="N630">
        <v>19</v>
      </c>
      <c r="O630" t="s">
        <v>22</v>
      </c>
      <c r="P630" t="s">
        <v>28</v>
      </c>
      <c r="Q630">
        <v>8</v>
      </c>
      <c r="R630">
        <v>2</v>
      </c>
      <c r="S630">
        <v>6</v>
      </c>
    </row>
    <row r="631" spans="1:19" x14ac:dyDescent="0.3">
      <c r="A631">
        <v>137114</v>
      </c>
      <c r="B631" s="1">
        <v>45097</v>
      </c>
      <c r="C631" t="s">
        <v>680</v>
      </c>
      <c r="D631">
        <v>3</v>
      </c>
      <c r="E631" t="s">
        <v>31</v>
      </c>
      <c r="F631">
        <v>71</v>
      </c>
      <c r="G631">
        <v>1</v>
      </c>
      <c r="H631">
        <v>4</v>
      </c>
      <c r="I631" t="s">
        <v>18</v>
      </c>
      <c r="J631" t="s">
        <v>19</v>
      </c>
      <c r="K631" t="s">
        <v>20</v>
      </c>
      <c r="L631" t="s">
        <v>21</v>
      </c>
      <c r="M631">
        <v>4</v>
      </c>
      <c r="N631">
        <v>19</v>
      </c>
      <c r="O631" t="s">
        <v>22</v>
      </c>
      <c r="P631" t="s">
        <v>28</v>
      </c>
      <c r="Q631">
        <v>9</v>
      </c>
      <c r="R631">
        <v>2</v>
      </c>
      <c r="S631">
        <v>6</v>
      </c>
    </row>
    <row r="632" spans="1:19" x14ac:dyDescent="0.3">
      <c r="A632">
        <v>137115</v>
      </c>
      <c r="B632" s="1">
        <v>45097</v>
      </c>
      <c r="C632" t="s">
        <v>680</v>
      </c>
      <c r="D632">
        <v>3</v>
      </c>
      <c r="E632" t="s">
        <v>31</v>
      </c>
      <c r="F632">
        <v>71</v>
      </c>
      <c r="G632">
        <v>1</v>
      </c>
      <c r="H632">
        <v>4</v>
      </c>
      <c r="I632" t="s">
        <v>18</v>
      </c>
      <c r="J632" t="s">
        <v>19</v>
      </c>
      <c r="K632" t="s">
        <v>20</v>
      </c>
      <c r="L632" t="s">
        <v>21</v>
      </c>
      <c r="M632">
        <v>4</v>
      </c>
      <c r="N632">
        <v>19</v>
      </c>
      <c r="O632" t="s">
        <v>22</v>
      </c>
      <c r="P632" t="s">
        <v>28</v>
      </c>
      <c r="Q632">
        <v>9</v>
      </c>
      <c r="R632">
        <v>2</v>
      </c>
      <c r="S632">
        <v>6</v>
      </c>
    </row>
    <row r="633" spans="1:19" x14ac:dyDescent="0.3">
      <c r="A633">
        <v>137120</v>
      </c>
      <c r="B633" s="1">
        <v>45097</v>
      </c>
      <c r="C633" t="s">
        <v>681</v>
      </c>
      <c r="D633">
        <v>3</v>
      </c>
      <c r="E633" t="s">
        <v>31</v>
      </c>
      <c r="F633">
        <v>71</v>
      </c>
      <c r="G633">
        <v>1</v>
      </c>
      <c r="H633">
        <v>4</v>
      </c>
      <c r="I633" t="s">
        <v>18</v>
      </c>
      <c r="J633" t="s">
        <v>19</v>
      </c>
      <c r="K633" t="s">
        <v>20</v>
      </c>
      <c r="L633" t="s">
        <v>21</v>
      </c>
      <c r="M633">
        <v>4</v>
      </c>
      <c r="N633">
        <v>19</v>
      </c>
      <c r="O633" t="s">
        <v>22</v>
      </c>
      <c r="P633" t="s">
        <v>28</v>
      </c>
      <c r="Q633">
        <v>9</v>
      </c>
      <c r="R633">
        <v>2</v>
      </c>
      <c r="S633">
        <v>6</v>
      </c>
    </row>
    <row r="634" spans="1:19" x14ac:dyDescent="0.3">
      <c r="A634">
        <v>137121</v>
      </c>
      <c r="B634" s="1">
        <v>45097</v>
      </c>
      <c r="C634" t="s">
        <v>681</v>
      </c>
      <c r="D634">
        <v>3</v>
      </c>
      <c r="E634" t="s">
        <v>31</v>
      </c>
      <c r="F634">
        <v>71</v>
      </c>
      <c r="G634">
        <v>1</v>
      </c>
      <c r="H634">
        <v>4</v>
      </c>
      <c r="I634" t="s">
        <v>18</v>
      </c>
      <c r="J634" t="s">
        <v>19</v>
      </c>
      <c r="K634" t="s">
        <v>20</v>
      </c>
      <c r="L634" t="s">
        <v>21</v>
      </c>
      <c r="M634">
        <v>4</v>
      </c>
      <c r="N634">
        <v>19</v>
      </c>
      <c r="O634" t="s">
        <v>22</v>
      </c>
      <c r="P634" t="s">
        <v>28</v>
      </c>
      <c r="Q634">
        <v>9</v>
      </c>
      <c r="R634">
        <v>2</v>
      </c>
      <c r="S634">
        <v>6</v>
      </c>
    </row>
    <row r="635" spans="1:19" x14ac:dyDescent="0.3">
      <c r="A635">
        <v>137134</v>
      </c>
      <c r="B635" s="1">
        <v>45097</v>
      </c>
      <c r="C635" t="s">
        <v>682</v>
      </c>
      <c r="D635">
        <v>3</v>
      </c>
      <c r="E635" t="s">
        <v>31</v>
      </c>
      <c r="F635">
        <v>71</v>
      </c>
      <c r="G635">
        <v>1</v>
      </c>
      <c r="H635">
        <v>4</v>
      </c>
      <c r="I635" t="s">
        <v>18</v>
      </c>
      <c r="J635" t="s">
        <v>19</v>
      </c>
      <c r="K635" t="s">
        <v>20</v>
      </c>
      <c r="L635" t="s">
        <v>21</v>
      </c>
      <c r="M635">
        <v>4</v>
      </c>
      <c r="N635">
        <v>19</v>
      </c>
      <c r="O635" t="s">
        <v>22</v>
      </c>
      <c r="P635" t="s">
        <v>28</v>
      </c>
      <c r="Q635">
        <v>9</v>
      </c>
      <c r="R635">
        <v>2</v>
      </c>
      <c r="S635">
        <v>6</v>
      </c>
    </row>
    <row r="636" spans="1:19" x14ac:dyDescent="0.3">
      <c r="A636">
        <v>137135</v>
      </c>
      <c r="B636" s="1">
        <v>45097</v>
      </c>
      <c r="C636" t="s">
        <v>682</v>
      </c>
      <c r="D636">
        <v>3</v>
      </c>
      <c r="E636" t="s">
        <v>31</v>
      </c>
      <c r="F636">
        <v>71</v>
      </c>
      <c r="G636">
        <v>1</v>
      </c>
      <c r="H636">
        <v>4</v>
      </c>
      <c r="I636" t="s">
        <v>18</v>
      </c>
      <c r="J636" t="s">
        <v>19</v>
      </c>
      <c r="K636" t="s">
        <v>20</v>
      </c>
      <c r="L636" t="s">
        <v>21</v>
      </c>
      <c r="M636">
        <v>4</v>
      </c>
      <c r="N636">
        <v>19</v>
      </c>
      <c r="O636" t="s">
        <v>22</v>
      </c>
      <c r="P636" t="s">
        <v>28</v>
      </c>
      <c r="Q636">
        <v>9</v>
      </c>
      <c r="R636">
        <v>2</v>
      </c>
      <c r="S636">
        <v>6</v>
      </c>
    </row>
    <row r="637" spans="1:19" x14ac:dyDescent="0.3">
      <c r="A637">
        <v>137172</v>
      </c>
      <c r="B637" s="1">
        <v>45097</v>
      </c>
      <c r="C637" t="s">
        <v>683</v>
      </c>
      <c r="D637">
        <v>3</v>
      </c>
      <c r="E637" t="s">
        <v>31</v>
      </c>
      <c r="F637">
        <v>71</v>
      </c>
      <c r="G637">
        <v>1</v>
      </c>
      <c r="H637">
        <v>4</v>
      </c>
      <c r="I637" t="s">
        <v>18</v>
      </c>
      <c r="J637" t="s">
        <v>19</v>
      </c>
      <c r="K637" t="s">
        <v>20</v>
      </c>
      <c r="L637" t="s">
        <v>21</v>
      </c>
      <c r="M637">
        <v>4</v>
      </c>
      <c r="N637">
        <v>19</v>
      </c>
      <c r="O637" t="s">
        <v>22</v>
      </c>
      <c r="P637" t="s">
        <v>28</v>
      </c>
      <c r="Q637">
        <v>9</v>
      </c>
      <c r="R637">
        <v>2</v>
      </c>
      <c r="S637">
        <v>6</v>
      </c>
    </row>
    <row r="638" spans="1:19" x14ac:dyDescent="0.3">
      <c r="A638">
        <v>137183</v>
      </c>
      <c r="B638" s="1">
        <v>45097</v>
      </c>
      <c r="C638" t="s">
        <v>684</v>
      </c>
      <c r="D638">
        <v>3</v>
      </c>
      <c r="E638" t="s">
        <v>31</v>
      </c>
      <c r="F638">
        <v>71</v>
      </c>
      <c r="G638">
        <v>1</v>
      </c>
      <c r="H638">
        <v>4</v>
      </c>
      <c r="I638" t="s">
        <v>18</v>
      </c>
      <c r="J638" t="s">
        <v>19</v>
      </c>
      <c r="K638" t="s">
        <v>20</v>
      </c>
      <c r="L638" t="s">
        <v>21</v>
      </c>
      <c r="M638">
        <v>4</v>
      </c>
      <c r="N638">
        <v>19</v>
      </c>
      <c r="O638" t="s">
        <v>22</v>
      </c>
      <c r="P638" t="s">
        <v>28</v>
      </c>
      <c r="Q638">
        <v>9</v>
      </c>
      <c r="R638">
        <v>2</v>
      </c>
      <c r="S638">
        <v>6</v>
      </c>
    </row>
    <row r="639" spans="1:19" x14ac:dyDescent="0.3">
      <c r="A639">
        <v>137307</v>
      </c>
      <c r="B639" s="1">
        <v>45097</v>
      </c>
      <c r="C639" t="s">
        <v>685</v>
      </c>
      <c r="D639">
        <v>3</v>
      </c>
      <c r="E639" t="s">
        <v>31</v>
      </c>
      <c r="F639">
        <v>71</v>
      </c>
      <c r="G639">
        <v>1</v>
      </c>
      <c r="H639">
        <v>4</v>
      </c>
      <c r="I639" t="s">
        <v>18</v>
      </c>
      <c r="J639" t="s">
        <v>19</v>
      </c>
      <c r="K639" t="s">
        <v>20</v>
      </c>
      <c r="L639" t="s">
        <v>21</v>
      </c>
      <c r="M639">
        <v>4</v>
      </c>
      <c r="N639">
        <v>19</v>
      </c>
      <c r="O639" t="s">
        <v>22</v>
      </c>
      <c r="P639" t="s">
        <v>28</v>
      </c>
      <c r="Q639">
        <v>10</v>
      </c>
      <c r="R639">
        <v>2</v>
      </c>
      <c r="S639">
        <v>6</v>
      </c>
    </row>
    <row r="640" spans="1:19" x14ac:dyDescent="0.3">
      <c r="A640">
        <v>137324</v>
      </c>
      <c r="B640" s="1">
        <v>45097</v>
      </c>
      <c r="C640" t="s">
        <v>686</v>
      </c>
      <c r="D640">
        <v>3</v>
      </c>
      <c r="E640" t="s">
        <v>31</v>
      </c>
      <c r="F640">
        <v>71</v>
      </c>
      <c r="G640">
        <v>1</v>
      </c>
      <c r="H640">
        <v>4</v>
      </c>
      <c r="I640" t="s">
        <v>18</v>
      </c>
      <c r="J640" t="s">
        <v>19</v>
      </c>
      <c r="K640" t="s">
        <v>20</v>
      </c>
      <c r="L640" t="s">
        <v>21</v>
      </c>
      <c r="M640">
        <v>4</v>
      </c>
      <c r="N640">
        <v>19</v>
      </c>
      <c r="O640" t="s">
        <v>22</v>
      </c>
      <c r="P640" t="s">
        <v>28</v>
      </c>
      <c r="Q640">
        <v>10</v>
      </c>
      <c r="R640">
        <v>2</v>
      </c>
      <c r="S640">
        <v>6</v>
      </c>
    </row>
    <row r="641" spans="1:19" x14ac:dyDescent="0.3">
      <c r="A641">
        <v>137325</v>
      </c>
      <c r="B641" s="1">
        <v>45097</v>
      </c>
      <c r="C641" t="s">
        <v>686</v>
      </c>
      <c r="D641">
        <v>3</v>
      </c>
      <c r="E641" t="s">
        <v>31</v>
      </c>
      <c r="F641">
        <v>71</v>
      </c>
      <c r="G641">
        <v>1</v>
      </c>
      <c r="H641">
        <v>4</v>
      </c>
      <c r="I641" t="s">
        <v>18</v>
      </c>
      <c r="J641" t="s">
        <v>19</v>
      </c>
      <c r="K641" t="s">
        <v>20</v>
      </c>
      <c r="L641" t="s">
        <v>21</v>
      </c>
      <c r="M641">
        <v>4</v>
      </c>
      <c r="N641">
        <v>19</v>
      </c>
      <c r="O641" t="s">
        <v>22</v>
      </c>
      <c r="P641" t="s">
        <v>28</v>
      </c>
      <c r="Q641">
        <v>10</v>
      </c>
      <c r="R641">
        <v>2</v>
      </c>
      <c r="S641">
        <v>6</v>
      </c>
    </row>
    <row r="642" spans="1:19" x14ac:dyDescent="0.3">
      <c r="A642">
        <v>137335</v>
      </c>
      <c r="B642" s="1">
        <v>45097</v>
      </c>
      <c r="C642" t="s">
        <v>687</v>
      </c>
      <c r="D642">
        <v>3</v>
      </c>
      <c r="E642" t="s">
        <v>31</v>
      </c>
      <c r="F642">
        <v>71</v>
      </c>
      <c r="G642">
        <v>1</v>
      </c>
      <c r="H642">
        <v>4</v>
      </c>
      <c r="I642" t="s">
        <v>18</v>
      </c>
      <c r="J642" t="s">
        <v>19</v>
      </c>
      <c r="K642" t="s">
        <v>20</v>
      </c>
      <c r="L642" t="s">
        <v>21</v>
      </c>
      <c r="M642">
        <v>4</v>
      </c>
      <c r="N642">
        <v>19</v>
      </c>
      <c r="O642" t="s">
        <v>22</v>
      </c>
      <c r="P642" t="s">
        <v>28</v>
      </c>
      <c r="Q642">
        <v>10</v>
      </c>
      <c r="R642">
        <v>2</v>
      </c>
      <c r="S642">
        <v>6</v>
      </c>
    </row>
    <row r="643" spans="1:19" x14ac:dyDescent="0.3">
      <c r="A643">
        <v>137605</v>
      </c>
      <c r="B643" s="1">
        <v>45097</v>
      </c>
      <c r="C643" t="s">
        <v>688</v>
      </c>
      <c r="D643">
        <v>3</v>
      </c>
      <c r="E643" t="s">
        <v>31</v>
      </c>
      <c r="F643">
        <v>71</v>
      </c>
      <c r="G643">
        <v>1</v>
      </c>
      <c r="H643">
        <v>4</v>
      </c>
      <c r="I643" t="s">
        <v>18</v>
      </c>
      <c r="J643" t="s">
        <v>19</v>
      </c>
      <c r="K643" t="s">
        <v>20</v>
      </c>
      <c r="L643" t="s">
        <v>21</v>
      </c>
      <c r="M643">
        <v>4</v>
      </c>
      <c r="N643">
        <v>19</v>
      </c>
      <c r="O643" t="s">
        <v>22</v>
      </c>
      <c r="P643" t="s">
        <v>28</v>
      </c>
      <c r="Q643">
        <v>13</v>
      </c>
      <c r="R643">
        <v>2</v>
      </c>
      <c r="S643">
        <v>6</v>
      </c>
    </row>
    <row r="644" spans="1:19" x14ac:dyDescent="0.3">
      <c r="A644">
        <v>137609</v>
      </c>
      <c r="B644" s="1">
        <v>45097</v>
      </c>
      <c r="C644" t="s">
        <v>689</v>
      </c>
      <c r="D644">
        <v>3</v>
      </c>
      <c r="E644" t="s">
        <v>31</v>
      </c>
      <c r="F644">
        <v>71</v>
      </c>
      <c r="G644">
        <v>1</v>
      </c>
      <c r="H644">
        <v>4</v>
      </c>
      <c r="I644" t="s">
        <v>18</v>
      </c>
      <c r="J644" t="s">
        <v>19</v>
      </c>
      <c r="K644" t="s">
        <v>20</v>
      </c>
      <c r="L644" t="s">
        <v>21</v>
      </c>
      <c r="M644">
        <v>4</v>
      </c>
      <c r="N644">
        <v>19</v>
      </c>
      <c r="O644" t="s">
        <v>22</v>
      </c>
      <c r="P644" t="s">
        <v>28</v>
      </c>
      <c r="Q644">
        <v>13</v>
      </c>
      <c r="R644">
        <v>2</v>
      </c>
      <c r="S644">
        <v>6</v>
      </c>
    </row>
    <row r="645" spans="1:19" x14ac:dyDescent="0.3">
      <c r="A645">
        <v>137647</v>
      </c>
      <c r="B645" s="1">
        <v>45097</v>
      </c>
      <c r="C645" t="s">
        <v>690</v>
      </c>
      <c r="D645">
        <v>3</v>
      </c>
      <c r="E645" t="s">
        <v>31</v>
      </c>
      <c r="F645">
        <v>71</v>
      </c>
      <c r="G645">
        <v>1</v>
      </c>
      <c r="H645">
        <v>4</v>
      </c>
      <c r="I645" t="s">
        <v>18</v>
      </c>
      <c r="J645" t="s">
        <v>19</v>
      </c>
      <c r="K645" t="s">
        <v>20</v>
      </c>
      <c r="L645" t="s">
        <v>21</v>
      </c>
      <c r="M645">
        <v>4</v>
      </c>
      <c r="N645">
        <v>19</v>
      </c>
      <c r="O645" t="s">
        <v>22</v>
      </c>
      <c r="P645" t="s">
        <v>28</v>
      </c>
      <c r="Q645">
        <v>14</v>
      </c>
      <c r="R645">
        <v>2</v>
      </c>
      <c r="S645">
        <v>6</v>
      </c>
    </row>
    <row r="646" spans="1:19" x14ac:dyDescent="0.3">
      <c r="A646">
        <v>138124</v>
      </c>
      <c r="B646" s="1">
        <v>45098</v>
      </c>
      <c r="C646" t="s">
        <v>691</v>
      </c>
      <c r="D646">
        <v>3</v>
      </c>
      <c r="E646" t="s">
        <v>31</v>
      </c>
      <c r="F646">
        <v>71</v>
      </c>
      <c r="G646">
        <v>1</v>
      </c>
      <c r="H646">
        <v>4</v>
      </c>
      <c r="I646" t="s">
        <v>18</v>
      </c>
      <c r="J646" t="s">
        <v>19</v>
      </c>
      <c r="K646" t="s">
        <v>20</v>
      </c>
      <c r="L646" t="s">
        <v>21</v>
      </c>
      <c r="M646">
        <v>4</v>
      </c>
      <c r="N646">
        <v>19</v>
      </c>
      <c r="O646" t="s">
        <v>22</v>
      </c>
      <c r="P646" t="s">
        <v>29</v>
      </c>
      <c r="Q646">
        <v>8</v>
      </c>
      <c r="R646">
        <v>3</v>
      </c>
      <c r="S646">
        <v>6</v>
      </c>
    </row>
    <row r="647" spans="1:19" x14ac:dyDescent="0.3">
      <c r="A647">
        <v>138145</v>
      </c>
      <c r="B647" s="1">
        <v>45098</v>
      </c>
      <c r="C647" t="s">
        <v>692</v>
      </c>
      <c r="D647">
        <v>3</v>
      </c>
      <c r="E647" t="s">
        <v>31</v>
      </c>
      <c r="F647">
        <v>71</v>
      </c>
      <c r="G647">
        <v>1</v>
      </c>
      <c r="H647">
        <v>4</v>
      </c>
      <c r="I647" t="s">
        <v>18</v>
      </c>
      <c r="J647" t="s">
        <v>19</v>
      </c>
      <c r="K647" t="s">
        <v>20</v>
      </c>
      <c r="L647" t="s">
        <v>21</v>
      </c>
      <c r="M647">
        <v>4</v>
      </c>
      <c r="N647">
        <v>19</v>
      </c>
      <c r="O647" t="s">
        <v>22</v>
      </c>
      <c r="P647" t="s">
        <v>29</v>
      </c>
      <c r="Q647">
        <v>8</v>
      </c>
      <c r="R647">
        <v>3</v>
      </c>
      <c r="S647">
        <v>6</v>
      </c>
    </row>
    <row r="648" spans="1:19" x14ac:dyDescent="0.3">
      <c r="A648">
        <v>138346</v>
      </c>
      <c r="B648" s="1">
        <v>45098</v>
      </c>
      <c r="C648" t="s">
        <v>693</v>
      </c>
      <c r="D648">
        <v>3</v>
      </c>
      <c r="E648" t="s">
        <v>31</v>
      </c>
      <c r="F648">
        <v>71</v>
      </c>
      <c r="G648">
        <v>1</v>
      </c>
      <c r="H648">
        <v>4</v>
      </c>
      <c r="I648" t="s">
        <v>18</v>
      </c>
      <c r="J648" t="s">
        <v>19</v>
      </c>
      <c r="K648" t="s">
        <v>20</v>
      </c>
      <c r="L648" t="s">
        <v>21</v>
      </c>
      <c r="M648">
        <v>4</v>
      </c>
      <c r="N648">
        <v>19</v>
      </c>
      <c r="O648" t="s">
        <v>22</v>
      </c>
      <c r="P648" t="s">
        <v>29</v>
      </c>
      <c r="Q648">
        <v>9</v>
      </c>
      <c r="R648">
        <v>3</v>
      </c>
      <c r="S648">
        <v>6</v>
      </c>
    </row>
    <row r="649" spans="1:19" x14ac:dyDescent="0.3">
      <c r="A649">
        <v>138362</v>
      </c>
      <c r="B649" s="1">
        <v>45098</v>
      </c>
      <c r="C649" t="s">
        <v>694</v>
      </c>
      <c r="D649">
        <v>3</v>
      </c>
      <c r="E649" t="s">
        <v>31</v>
      </c>
      <c r="F649">
        <v>71</v>
      </c>
      <c r="G649">
        <v>1</v>
      </c>
      <c r="H649">
        <v>4</v>
      </c>
      <c r="I649" t="s">
        <v>18</v>
      </c>
      <c r="J649" t="s">
        <v>19</v>
      </c>
      <c r="K649" t="s">
        <v>20</v>
      </c>
      <c r="L649" t="s">
        <v>21</v>
      </c>
      <c r="M649">
        <v>4</v>
      </c>
      <c r="N649">
        <v>19</v>
      </c>
      <c r="O649" t="s">
        <v>22</v>
      </c>
      <c r="P649" t="s">
        <v>29</v>
      </c>
      <c r="Q649">
        <v>9</v>
      </c>
      <c r="R649">
        <v>3</v>
      </c>
      <c r="S649">
        <v>6</v>
      </c>
    </row>
    <row r="650" spans="1:19" x14ac:dyDescent="0.3">
      <c r="A650">
        <v>138414</v>
      </c>
      <c r="B650" s="1">
        <v>45098</v>
      </c>
      <c r="C650" t="s">
        <v>695</v>
      </c>
      <c r="D650">
        <v>3</v>
      </c>
      <c r="E650" t="s">
        <v>31</v>
      </c>
      <c r="F650">
        <v>71</v>
      </c>
      <c r="G650">
        <v>1</v>
      </c>
      <c r="H650">
        <v>4</v>
      </c>
      <c r="I650" t="s">
        <v>18</v>
      </c>
      <c r="J650" t="s">
        <v>19</v>
      </c>
      <c r="K650" t="s">
        <v>20</v>
      </c>
      <c r="L650" t="s">
        <v>21</v>
      </c>
      <c r="M650">
        <v>4</v>
      </c>
      <c r="N650">
        <v>19</v>
      </c>
      <c r="O650" t="s">
        <v>22</v>
      </c>
      <c r="P650" t="s">
        <v>29</v>
      </c>
      <c r="Q650">
        <v>9</v>
      </c>
      <c r="R650">
        <v>3</v>
      </c>
      <c r="S650">
        <v>6</v>
      </c>
    </row>
    <row r="651" spans="1:19" x14ac:dyDescent="0.3">
      <c r="A651">
        <v>138450</v>
      </c>
      <c r="B651" s="1">
        <v>45098</v>
      </c>
      <c r="C651" t="s">
        <v>643</v>
      </c>
      <c r="D651">
        <v>3</v>
      </c>
      <c r="E651" t="s">
        <v>31</v>
      </c>
      <c r="F651">
        <v>71</v>
      </c>
      <c r="G651">
        <v>1</v>
      </c>
      <c r="H651">
        <v>4</v>
      </c>
      <c r="I651" t="s">
        <v>18</v>
      </c>
      <c r="J651" t="s">
        <v>19</v>
      </c>
      <c r="K651" t="s">
        <v>20</v>
      </c>
      <c r="L651" t="s">
        <v>21</v>
      </c>
      <c r="M651">
        <v>4</v>
      </c>
      <c r="N651">
        <v>19</v>
      </c>
      <c r="O651" t="s">
        <v>22</v>
      </c>
      <c r="P651" t="s">
        <v>29</v>
      </c>
      <c r="Q651">
        <v>10</v>
      </c>
      <c r="R651">
        <v>3</v>
      </c>
      <c r="S651">
        <v>6</v>
      </c>
    </row>
    <row r="652" spans="1:19" x14ac:dyDescent="0.3">
      <c r="A652">
        <v>138632</v>
      </c>
      <c r="B652" s="1">
        <v>45098</v>
      </c>
      <c r="C652" t="s">
        <v>696</v>
      </c>
      <c r="D652">
        <v>3</v>
      </c>
      <c r="E652" t="s">
        <v>31</v>
      </c>
      <c r="F652">
        <v>71</v>
      </c>
      <c r="G652">
        <v>1</v>
      </c>
      <c r="H652">
        <v>4</v>
      </c>
      <c r="I652" t="s">
        <v>18</v>
      </c>
      <c r="J652" t="s">
        <v>19</v>
      </c>
      <c r="K652" t="s">
        <v>20</v>
      </c>
      <c r="L652" t="s">
        <v>21</v>
      </c>
      <c r="M652">
        <v>4</v>
      </c>
      <c r="N652">
        <v>19</v>
      </c>
      <c r="O652" t="s">
        <v>22</v>
      </c>
      <c r="P652" t="s">
        <v>29</v>
      </c>
      <c r="Q652">
        <v>10</v>
      </c>
      <c r="R652">
        <v>3</v>
      </c>
      <c r="S652">
        <v>6</v>
      </c>
    </row>
    <row r="653" spans="1:19" x14ac:dyDescent="0.3">
      <c r="A653">
        <v>138633</v>
      </c>
      <c r="B653" s="1">
        <v>45098</v>
      </c>
      <c r="C653" t="s">
        <v>696</v>
      </c>
      <c r="D653">
        <v>3</v>
      </c>
      <c r="E653" t="s">
        <v>31</v>
      </c>
      <c r="F653">
        <v>71</v>
      </c>
      <c r="G653">
        <v>1</v>
      </c>
      <c r="H653">
        <v>4</v>
      </c>
      <c r="I653" t="s">
        <v>18</v>
      </c>
      <c r="J653" t="s">
        <v>19</v>
      </c>
      <c r="K653" t="s">
        <v>20</v>
      </c>
      <c r="L653" t="s">
        <v>21</v>
      </c>
      <c r="M653">
        <v>4</v>
      </c>
      <c r="N653">
        <v>19</v>
      </c>
      <c r="O653" t="s">
        <v>22</v>
      </c>
      <c r="P653" t="s">
        <v>29</v>
      </c>
      <c r="Q653">
        <v>10</v>
      </c>
      <c r="R653">
        <v>3</v>
      </c>
      <c r="S653">
        <v>6</v>
      </c>
    </row>
    <row r="654" spans="1:19" x14ac:dyDescent="0.3">
      <c r="A654">
        <v>138640</v>
      </c>
      <c r="B654" s="1">
        <v>45098</v>
      </c>
      <c r="C654" t="s">
        <v>697</v>
      </c>
      <c r="D654">
        <v>3</v>
      </c>
      <c r="E654" t="s">
        <v>31</v>
      </c>
      <c r="F654">
        <v>71</v>
      </c>
      <c r="G654">
        <v>1</v>
      </c>
      <c r="H654">
        <v>4</v>
      </c>
      <c r="I654" t="s">
        <v>18</v>
      </c>
      <c r="J654" t="s">
        <v>19</v>
      </c>
      <c r="K654" t="s">
        <v>20</v>
      </c>
      <c r="L654" t="s">
        <v>21</v>
      </c>
      <c r="M654">
        <v>4</v>
      </c>
      <c r="N654">
        <v>19</v>
      </c>
      <c r="O654" t="s">
        <v>22</v>
      </c>
      <c r="P654" t="s">
        <v>29</v>
      </c>
      <c r="Q654">
        <v>10</v>
      </c>
      <c r="R654">
        <v>3</v>
      </c>
      <c r="S654">
        <v>6</v>
      </c>
    </row>
    <row r="655" spans="1:19" x14ac:dyDescent="0.3">
      <c r="A655">
        <v>138641</v>
      </c>
      <c r="B655" s="1">
        <v>45098</v>
      </c>
      <c r="C655" t="s">
        <v>697</v>
      </c>
      <c r="D655">
        <v>3</v>
      </c>
      <c r="E655" t="s">
        <v>31</v>
      </c>
      <c r="F655">
        <v>71</v>
      </c>
      <c r="G655">
        <v>1</v>
      </c>
      <c r="H655">
        <v>4</v>
      </c>
      <c r="I655" t="s">
        <v>18</v>
      </c>
      <c r="J655" t="s">
        <v>19</v>
      </c>
      <c r="K655" t="s">
        <v>20</v>
      </c>
      <c r="L655" t="s">
        <v>21</v>
      </c>
      <c r="M655">
        <v>4</v>
      </c>
      <c r="N655">
        <v>19</v>
      </c>
      <c r="O655" t="s">
        <v>22</v>
      </c>
      <c r="P655" t="s">
        <v>29</v>
      </c>
      <c r="Q655">
        <v>10</v>
      </c>
      <c r="R655">
        <v>3</v>
      </c>
      <c r="S655">
        <v>6</v>
      </c>
    </row>
    <row r="656" spans="1:19" x14ac:dyDescent="0.3">
      <c r="A656">
        <v>138709</v>
      </c>
      <c r="B656" s="1">
        <v>45098</v>
      </c>
      <c r="C656" t="s">
        <v>644</v>
      </c>
      <c r="D656">
        <v>3</v>
      </c>
      <c r="E656" t="s">
        <v>31</v>
      </c>
      <c r="F656">
        <v>71</v>
      </c>
      <c r="G656">
        <v>1</v>
      </c>
      <c r="H656">
        <v>4</v>
      </c>
      <c r="I656" t="s">
        <v>18</v>
      </c>
      <c r="J656" t="s">
        <v>19</v>
      </c>
      <c r="K656" t="s">
        <v>20</v>
      </c>
      <c r="L656" t="s">
        <v>21</v>
      </c>
      <c r="M656">
        <v>4</v>
      </c>
      <c r="N656">
        <v>19</v>
      </c>
      <c r="O656" t="s">
        <v>22</v>
      </c>
      <c r="P656" t="s">
        <v>29</v>
      </c>
      <c r="Q656">
        <v>12</v>
      </c>
      <c r="R656">
        <v>3</v>
      </c>
      <c r="S656">
        <v>6</v>
      </c>
    </row>
    <row r="657" spans="1:19" x14ac:dyDescent="0.3">
      <c r="A657">
        <v>139266</v>
      </c>
      <c r="B657" s="1">
        <v>45099</v>
      </c>
      <c r="C657" t="s">
        <v>698</v>
      </c>
      <c r="D657">
        <v>3</v>
      </c>
      <c r="E657" t="s">
        <v>31</v>
      </c>
      <c r="F657">
        <v>71</v>
      </c>
      <c r="G657">
        <v>1</v>
      </c>
      <c r="H657">
        <v>4</v>
      </c>
      <c r="I657" t="s">
        <v>18</v>
      </c>
      <c r="J657" t="s">
        <v>19</v>
      </c>
      <c r="K657" t="s">
        <v>20</v>
      </c>
      <c r="L657" t="s">
        <v>21</v>
      </c>
      <c r="M657">
        <v>4</v>
      </c>
      <c r="N657">
        <v>19</v>
      </c>
      <c r="O657" t="s">
        <v>22</v>
      </c>
      <c r="P657" t="s">
        <v>23</v>
      </c>
      <c r="Q657">
        <v>7</v>
      </c>
      <c r="R657">
        <v>4</v>
      </c>
      <c r="S657">
        <v>6</v>
      </c>
    </row>
    <row r="658" spans="1:19" x14ac:dyDescent="0.3">
      <c r="A658">
        <v>139333</v>
      </c>
      <c r="B658" s="1">
        <v>45099</v>
      </c>
      <c r="C658" t="s">
        <v>699</v>
      </c>
      <c r="D658">
        <v>3</v>
      </c>
      <c r="E658" t="s">
        <v>31</v>
      </c>
      <c r="F658">
        <v>71</v>
      </c>
      <c r="G658">
        <v>1</v>
      </c>
      <c r="H658">
        <v>4</v>
      </c>
      <c r="I658" t="s">
        <v>18</v>
      </c>
      <c r="J658" t="s">
        <v>19</v>
      </c>
      <c r="K658" t="s">
        <v>20</v>
      </c>
      <c r="L658" t="s">
        <v>21</v>
      </c>
      <c r="M658">
        <v>4</v>
      </c>
      <c r="N658">
        <v>19</v>
      </c>
      <c r="O658" t="s">
        <v>22</v>
      </c>
      <c r="P658" t="s">
        <v>23</v>
      </c>
      <c r="Q658">
        <v>8</v>
      </c>
      <c r="R658">
        <v>4</v>
      </c>
      <c r="S658">
        <v>6</v>
      </c>
    </row>
    <row r="659" spans="1:19" x14ac:dyDescent="0.3">
      <c r="A659">
        <v>139387</v>
      </c>
      <c r="B659" s="1">
        <v>45099</v>
      </c>
      <c r="C659" t="s">
        <v>700</v>
      </c>
      <c r="D659">
        <v>3</v>
      </c>
      <c r="E659" t="s">
        <v>31</v>
      </c>
      <c r="F659">
        <v>71</v>
      </c>
      <c r="G659">
        <v>1</v>
      </c>
      <c r="H659">
        <v>4</v>
      </c>
      <c r="I659" t="s">
        <v>18</v>
      </c>
      <c r="J659" t="s">
        <v>19</v>
      </c>
      <c r="K659" t="s">
        <v>20</v>
      </c>
      <c r="L659" t="s">
        <v>21</v>
      </c>
      <c r="M659">
        <v>4</v>
      </c>
      <c r="N659">
        <v>19</v>
      </c>
      <c r="O659" t="s">
        <v>22</v>
      </c>
      <c r="P659" t="s">
        <v>23</v>
      </c>
      <c r="Q659">
        <v>8</v>
      </c>
      <c r="R659">
        <v>4</v>
      </c>
      <c r="S659">
        <v>6</v>
      </c>
    </row>
    <row r="660" spans="1:19" x14ac:dyDescent="0.3">
      <c r="A660">
        <v>139727</v>
      </c>
      <c r="B660" s="1">
        <v>45099</v>
      </c>
      <c r="C660" t="s">
        <v>502</v>
      </c>
      <c r="D660">
        <v>3</v>
      </c>
      <c r="E660" t="s">
        <v>31</v>
      </c>
      <c r="F660">
        <v>71</v>
      </c>
      <c r="G660">
        <v>1</v>
      </c>
      <c r="H660">
        <v>4</v>
      </c>
      <c r="I660" t="s">
        <v>18</v>
      </c>
      <c r="J660" t="s">
        <v>19</v>
      </c>
      <c r="K660" t="s">
        <v>20</v>
      </c>
      <c r="L660" t="s">
        <v>21</v>
      </c>
      <c r="M660">
        <v>4</v>
      </c>
      <c r="N660">
        <v>19</v>
      </c>
      <c r="O660" t="s">
        <v>22</v>
      </c>
      <c r="P660" t="s">
        <v>23</v>
      </c>
      <c r="Q660">
        <v>11</v>
      </c>
      <c r="R660">
        <v>4</v>
      </c>
      <c r="S660">
        <v>6</v>
      </c>
    </row>
    <row r="661" spans="1:19" x14ac:dyDescent="0.3">
      <c r="A661">
        <v>139894</v>
      </c>
      <c r="B661" s="1">
        <v>45099</v>
      </c>
      <c r="C661" t="s">
        <v>701</v>
      </c>
      <c r="D661">
        <v>3</v>
      </c>
      <c r="E661" t="s">
        <v>31</v>
      </c>
      <c r="F661">
        <v>71</v>
      </c>
      <c r="G661">
        <v>1</v>
      </c>
      <c r="H661">
        <v>4</v>
      </c>
      <c r="I661" t="s">
        <v>18</v>
      </c>
      <c r="J661" t="s">
        <v>19</v>
      </c>
      <c r="K661" t="s">
        <v>20</v>
      </c>
      <c r="L661" t="s">
        <v>21</v>
      </c>
      <c r="M661">
        <v>4</v>
      </c>
      <c r="N661">
        <v>19</v>
      </c>
      <c r="O661" t="s">
        <v>22</v>
      </c>
      <c r="P661" t="s">
        <v>23</v>
      </c>
      <c r="Q661">
        <v>14</v>
      </c>
      <c r="R661">
        <v>4</v>
      </c>
      <c r="S661">
        <v>6</v>
      </c>
    </row>
    <row r="662" spans="1:19" x14ac:dyDescent="0.3">
      <c r="A662">
        <v>139981</v>
      </c>
      <c r="B662" s="1">
        <v>45099</v>
      </c>
      <c r="C662" t="s">
        <v>702</v>
      </c>
      <c r="D662">
        <v>3</v>
      </c>
      <c r="E662" t="s">
        <v>31</v>
      </c>
      <c r="F662">
        <v>71</v>
      </c>
      <c r="G662">
        <v>1</v>
      </c>
      <c r="H662">
        <v>4</v>
      </c>
      <c r="I662" t="s">
        <v>18</v>
      </c>
      <c r="J662" t="s">
        <v>19</v>
      </c>
      <c r="K662" t="s">
        <v>20</v>
      </c>
      <c r="L662" t="s">
        <v>21</v>
      </c>
      <c r="M662">
        <v>4</v>
      </c>
      <c r="N662">
        <v>19</v>
      </c>
      <c r="O662" t="s">
        <v>22</v>
      </c>
      <c r="P662" t="s">
        <v>23</v>
      </c>
      <c r="Q662">
        <v>15</v>
      </c>
      <c r="R662">
        <v>4</v>
      </c>
      <c r="S662">
        <v>6</v>
      </c>
    </row>
    <row r="663" spans="1:19" x14ac:dyDescent="0.3">
      <c r="A663">
        <v>140012</v>
      </c>
      <c r="B663" s="1">
        <v>45099</v>
      </c>
      <c r="C663" t="s">
        <v>703</v>
      </c>
      <c r="D663">
        <v>3</v>
      </c>
      <c r="E663" t="s">
        <v>31</v>
      </c>
      <c r="F663">
        <v>71</v>
      </c>
      <c r="G663">
        <v>1</v>
      </c>
      <c r="H663">
        <v>4</v>
      </c>
      <c r="I663" t="s">
        <v>18</v>
      </c>
      <c r="J663" t="s">
        <v>19</v>
      </c>
      <c r="K663" t="s">
        <v>20</v>
      </c>
      <c r="L663" t="s">
        <v>21</v>
      </c>
      <c r="M663">
        <v>4</v>
      </c>
      <c r="N663">
        <v>19</v>
      </c>
      <c r="O663" t="s">
        <v>22</v>
      </c>
      <c r="P663" t="s">
        <v>23</v>
      </c>
      <c r="Q663">
        <v>16</v>
      </c>
      <c r="R663">
        <v>4</v>
      </c>
      <c r="S663">
        <v>6</v>
      </c>
    </row>
    <row r="664" spans="1:19" x14ac:dyDescent="0.3">
      <c r="A664">
        <v>140075</v>
      </c>
      <c r="B664" s="1">
        <v>45099</v>
      </c>
      <c r="C664" t="s">
        <v>704</v>
      </c>
      <c r="D664">
        <v>3</v>
      </c>
      <c r="E664" t="s">
        <v>31</v>
      </c>
      <c r="F664">
        <v>71</v>
      </c>
      <c r="G664">
        <v>1</v>
      </c>
      <c r="H664">
        <v>4</v>
      </c>
      <c r="I664" t="s">
        <v>18</v>
      </c>
      <c r="J664" t="s">
        <v>19</v>
      </c>
      <c r="K664" t="s">
        <v>20</v>
      </c>
      <c r="L664" t="s">
        <v>21</v>
      </c>
      <c r="M664">
        <v>4</v>
      </c>
      <c r="N664">
        <v>19</v>
      </c>
      <c r="O664" t="s">
        <v>22</v>
      </c>
      <c r="P664" t="s">
        <v>23</v>
      </c>
      <c r="Q664">
        <v>16</v>
      </c>
      <c r="R664">
        <v>4</v>
      </c>
      <c r="S664">
        <v>6</v>
      </c>
    </row>
    <row r="665" spans="1:19" x14ac:dyDescent="0.3">
      <c r="A665">
        <v>140078</v>
      </c>
      <c r="B665" s="1">
        <v>45099</v>
      </c>
      <c r="C665" t="s">
        <v>705</v>
      </c>
      <c r="D665">
        <v>3</v>
      </c>
      <c r="E665" t="s">
        <v>31</v>
      </c>
      <c r="F665">
        <v>71</v>
      </c>
      <c r="G665">
        <v>1</v>
      </c>
      <c r="H665">
        <v>4</v>
      </c>
      <c r="I665" t="s">
        <v>18</v>
      </c>
      <c r="J665" t="s">
        <v>19</v>
      </c>
      <c r="K665" t="s">
        <v>20</v>
      </c>
      <c r="L665" t="s">
        <v>21</v>
      </c>
      <c r="M665">
        <v>4</v>
      </c>
      <c r="N665">
        <v>19</v>
      </c>
      <c r="O665" t="s">
        <v>22</v>
      </c>
      <c r="P665" t="s">
        <v>23</v>
      </c>
      <c r="Q665">
        <v>16</v>
      </c>
      <c r="R665">
        <v>4</v>
      </c>
      <c r="S665">
        <v>6</v>
      </c>
    </row>
    <row r="666" spans="1:19" x14ac:dyDescent="0.3">
      <c r="A666">
        <v>140100</v>
      </c>
      <c r="B666" s="1">
        <v>45099</v>
      </c>
      <c r="C666" t="s">
        <v>706</v>
      </c>
      <c r="D666">
        <v>3</v>
      </c>
      <c r="E666" t="s">
        <v>31</v>
      </c>
      <c r="F666">
        <v>71</v>
      </c>
      <c r="G666">
        <v>1</v>
      </c>
      <c r="H666">
        <v>4</v>
      </c>
      <c r="I666" t="s">
        <v>18</v>
      </c>
      <c r="J666" t="s">
        <v>19</v>
      </c>
      <c r="K666" t="s">
        <v>20</v>
      </c>
      <c r="L666" t="s">
        <v>21</v>
      </c>
      <c r="M666">
        <v>4</v>
      </c>
      <c r="N666">
        <v>19</v>
      </c>
      <c r="O666" t="s">
        <v>22</v>
      </c>
      <c r="P666" t="s">
        <v>23</v>
      </c>
      <c r="Q666">
        <v>17</v>
      </c>
      <c r="R666">
        <v>4</v>
      </c>
      <c r="S666">
        <v>6</v>
      </c>
    </row>
    <row r="667" spans="1:19" x14ac:dyDescent="0.3">
      <c r="A667">
        <v>140246</v>
      </c>
      <c r="B667" s="1">
        <v>45099</v>
      </c>
      <c r="C667" t="s">
        <v>707</v>
      </c>
      <c r="D667">
        <v>3</v>
      </c>
      <c r="E667" t="s">
        <v>31</v>
      </c>
      <c r="F667">
        <v>71</v>
      </c>
      <c r="G667">
        <v>1</v>
      </c>
      <c r="H667">
        <v>4</v>
      </c>
      <c r="I667" t="s">
        <v>18</v>
      </c>
      <c r="J667" t="s">
        <v>19</v>
      </c>
      <c r="K667" t="s">
        <v>20</v>
      </c>
      <c r="L667" t="s">
        <v>21</v>
      </c>
      <c r="M667">
        <v>4</v>
      </c>
      <c r="N667">
        <v>19</v>
      </c>
      <c r="O667" t="s">
        <v>22</v>
      </c>
      <c r="P667" t="s">
        <v>23</v>
      </c>
      <c r="Q667">
        <v>19</v>
      </c>
      <c r="R667">
        <v>4</v>
      </c>
      <c r="S667">
        <v>6</v>
      </c>
    </row>
    <row r="668" spans="1:19" x14ac:dyDescent="0.3">
      <c r="A668">
        <v>140543</v>
      </c>
      <c r="B668" s="1">
        <v>45100</v>
      </c>
      <c r="C668" t="s">
        <v>708</v>
      </c>
      <c r="D668">
        <v>3</v>
      </c>
      <c r="E668" t="s">
        <v>31</v>
      </c>
      <c r="F668">
        <v>71</v>
      </c>
      <c r="G668">
        <v>1</v>
      </c>
      <c r="H668">
        <v>4</v>
      </c>
      <c r="I668" t="s">
        <v>18</v>
      </c>
      <c r="J668" t="s">
        <v>19</v>
      </c>
      <c r="K668" t="s">
        <v>20</v>
      </c>
      <c r="L668" t="s">
        <v>21</v>
      </c>
      <c r="M668">
        <v>4</v>
      </c>
      <c r="N668">
        <v>19</v>
      </c>
      <c r="O668" t="s">
        <v>22</v>
      </c>
      <c r="P668" t="s">
        <v>24</v>
      </c>
      <c r="Q668">
        <v>8</v>
      </c>
      <c r="R668">
        <v>5</v>
      </c>
      <c r="S668">
        <v>6</v>
      </c>
    </row>
    <row r="669" spans="1:19" x14ac:dyDescent="0.3">
      <c r="A669">
        <v>140556</v>
      </c>
      <c r="B669" s="1">
        <v>45100</v>
      </c>
      <c r="C669" t="s">
        <v>709</v>
      </c>
      <c r="D669">
        <v>3</v>
      </c>
      <c r="E669" t="s">
        <v>31</v>
      </c>
      <c r="F669">
        <v>71</v>
      </c>
      <c r="G669">
        <v>1</v>
      </c>
      <c r="H669">
        <v>4</v>
      </c>
      <c r="I669" t="s">
        <v>18</v>
      </c>
      <c r="J669" t="s">
        <v>19</v>
      </c>
      <c r="K669" t="s">
        <v>20</v>
      </c>
      <c r="L669" t="s">
        <v>21</v>
      </c>
      <c r="M669">
        <v>4</v>
      </c>
      <c r="N669">
        <v>19</v>
      </c>
      <c r="O669" t="s">
        <v>22</v>
      </c>
      <c r="P669" t="s">
        <v>24</v>
      </c>
      <c r="Q669">
        <v>8</v>
      </c>
      <c r="R669">
        <v>5</v>
      </c>
      <c r="S669">
        <v>6</v>
      </c>
    </row>
    <row r="670" spans="1:19" x14ac:dyDescent="0.3">
      <c r="A670">
        <v>140617</v>
      </c>
      <c r="B670" s="1">
        <v>45100</v>
      </c>
      <c r="C670" t="s">
        <v>710</v>
      </c>
      <c r="D670">
        <v>3</v>
      </c>
      <c r="E670" t="s">
        <v>31</v>
      </c>
      <c r="F670">
        <v>71</v>
      </c>
      <c r="G670">
        <v>1</v>
      </c>
      <c r="H670">
        <v>4</v>
      </c>
      <c r="I670" t="s">
        <v>18</v>
      </c>
      <c r="J670" t="s">
        <v>19</v>
      </c>
      <c r="K670" t="s">
        <v>20</v>
      </c>
      <c r="L670" t="s">
        <v>21</v>
      </c>
      <c r="M670">
        <v>4</v>
      </c>
      <c r="N670">
        <v>19</v>
      </c>
      <c r="O670" t="s">
        <v>22</v>
      </c>
      <c r="P670" t="s">
        <v>24</v>
      </c>
      <c r="Q670">
        <v>9</v>
      </c>
      <c r="R670">
        <v>5</v>
      </c>
      <c r="S670">
        <v>6</v>
      </c>
    </row>
    <row r="671" spans="1:19" x14ac:dyDescent="0.3">
      <c r="A671">
        <v>140725</v>
      </c>
      <c r="B671" s="1">
        <v>45100</v>
      </c>
      <c r="C671" t="s">
        <v>711</v>
      </c>
      <c r="D671">
        <v>3</v>
      </c>
      <c r="E671" t="s">
        <v>31</v>
      </c>
      <c r="F671">
        <v>71</v>
      </c>
      <c r="G671">
        <v>1</v>
      </c>
      <c r="H671">
        <v>4</v>
      </c>
      <c r="I671" t="s">
        <v>18</v>
      </c>
      <c r="J671" t="s">
        <v>19</v>
      </c>
      <c r="K671" t="s">
        <v>20</v>
      </c>
      <c r="L671" t="s">
        <v>21</v>
      </c>
      <c r="M671">
        <v>4</v>
      </c>
      <c r="N671">
        <v>19</v>
      </c>
      <c r="O671" t="s">
        <v>22</v>
      </c>
      <c r="P671" t="s">
        <v>24</v>
      </c>
      <c r="Q671">
        <v>10</v>
      </c>
      <c r="R671">
        <v>5</v>
      </c>
      <c r="S671">
        <v>6</v>
      </c>
    </row>
    <row r="672" spans="1:19" x14ac:dyDescent="0.3">
      <c r="A672">
        <v>140928</v>
      </c>
      <c r="B672" s="1">
        <v>45100</v>
      </c>
      <c r="C672" t="s">
        <v>712</v>
      </c>
      <c r="D672">
        <v>3</v>
      </c>
      <c r="E672" t="s">
        <v>31</v>
      </c>
      <c r="F672">
        <v>71</v>
      </c>
      <c r="G672">
        <v>1</v>
      </c>
      <c r="H672">
        <v>4</v>
      </c>
      <c r="I672" t="s">
        <v>18</v>
      </c>
      <c r="J672" t="s">
        <v>19</v>
      </c>
      <c r="K672" t="s">
        <v>20</v>
      </c>
      <c r="L672" t="s">
        <v>21</v>
      </c>
      <c r="M672">
        <v>4</v>
      </c>
      <c r="N672">
        <v>19</v>
      </c>
      <c r="O672" t="s">
        <v>22</v>
      </c>
      <c r="P672" t="s">
        <v>24</v>
      </c>
      <c r="Q672">
        <v>12</v>
      </c>
      <c r="R672">
        <v>5</v>
      </c>
      <c r="S672">
        <v>6</v>
      </c>
    </row>
    <row r="673" spans="1:19" x14ac:dyDescent="0.3">
      <c r="A673">
        <v>141678</v>
      </c>
      <c r="B673" s="1">
        <v>45101</v>
      </c>
      <c r="C673" t="s">
        <v>713</v>
      </c>
      <c r="D673">
        <v>3</v>
      </c>
      <c r="E673" t="s">
        <v>31</v>
      </c>
      <c r="F673">
        <v>71</v>
      </c>
      <c r="G673">
        <v>1</v>
      </c>
      <c r="H673">
        <v>4</v>
      </c>
      <c r="I673" t="s">
        <v>18</v>
      </c>
      <c r="J673" t="s">
        <v>19</v>
      </c>
      <c r="K673" t="s">
        <v>20</v>
      </c>
      <c r="L673" t="s">
        <v>21</v>
      </c>
      <c r="M673">
        <v>4</v>
      </c>
      <c r="N673">
        <v>19</v>
      </c>
      <c r="O673" t="s">
        <v>22</v>
      </c>
      <c r="P673" t="s">
        <v>25</v>
      </c>
      <c r="Q673">
        <v>8</v>
      </c>
      <c r="R673">
        <v>6</v>
      </c>
      <c r="S673">
        <v>6</v>
      </c>
    </row>
    <row r="674" spans="1:19" x14ac:dyDescent="0.3">
      <c r="A674">
        <v>142195</v>
      </c>
      <c r="B674" s="1">
        <v>45101</v>
      </c>
      <c r="C674" t="s">
        <v>714</v>
      </c>
      <c r="D674">
        <v>3</v>
      </c>
      <c r="E674" t="s">
        <v>31</v>
      </c>
      <c r="F674">
        <v>71</v>
      </c>
      <c r="G674">
        <v>1</v>
      </c>
      <c r="H674">
        <v>4</v>
      </c>
      <c r="I674" t="s">
        <v>18</v>
      </c>
      <c r="J674" t="s">
        <v>19</v>
      </c>
      <c r="K674" t="s">
        <v>20</v>
      </c>
      <c r="L674" t="s">
        <v>21</v>
      </c>
      <c r="M674">
        <v>4</v>
      </c>
      <c r="N674">
        <v>19</v>
      </c>
      <c r="O674" t="s">
        <v>22</v>
      </c>
      <c r="P674" t="s">
        <v>25</v>
      </c>
      <c r="Q674">
        <v>13</v>
      </c>
      <c r="R674">
        <v>6</v>
      </c>
      <c r="S674">
        <v>6</v>
      </c>
    </row>
    <row r="675" spans="1:19" x14ac:dyDescent="0.3">
      <c r="A675">
        <v>142381</v>
      </c>
      <c r="B675" s="1">
        <v>45101</v>
      </c>
      <c r="C675" t="s">
        <v>715</v>
      </c>
      <c r="D675">
        <v>3</v>
      </c>
      <c r="E675" t="s">
        <v>31</v>
      </c>
      <c r="F675">
        <v>71</v>
      </c>
      <c r="G675">
        <v>1</v>
      </c>
      <c r="H675">
        <v>4</v>
      </c>
      <c r="I675" t="s">
        <v>18</v>
      </c>
      <c r="J675" t="s">
        <v>19</v>
      </c>
      <c r="K675" t="s">
        <v>20</v>
      </c>
      <c r="L675" t="s">
        <v>21</v>
      </c>
      <c r="M675">
        <v>4</v>
      </c>
      <c r="N675">
        <v>19</v>
      </c>
      <c r="O675" t="s">
        <v>22</v>
      </c>
      <c r="P675" t="s">
        <v>25</v>
      </c>
      <c r="Q675">
        <v>15</v>
      </c>
      <c r="R675">
        <v>6</v>
      </c>
      <c r="S675">
        <v>6</v>
      </c>
    </row>
    <row r="676" spans="1:19" x14ac:dyDescent="0.3">
      <c r="A676">
        <v>142545</v>
      </c>
      <c r="B676" s="1">
        <v>45101</v>
      </c>
      <c r="C676" t="s">
        <v>716</v>
      </c>
      <c r="D676">
        <v>3</v>
      </c>
      <c r="E676" t="s">
        <v>31</v>
      </c>
      <c r="F676">
        <v>71</v>
      </c>
      <c r="G676">
        <v>1</v>
      </c>
      <c r="H676">
        <v>4</v>
      </c>
      <c r="I676" t="s">
        <v>18</v>
      </c>
      <c r="J676" t="s">
        <v>19</v>
      </c>
      <c r="K676" t="s">
        <v>20</v>
      </c>
      <c r="L676" t="s">
        <v>21</v>
      </c>
      <c r="M676">
        <v>4</v>
      </c>
      <c r="N676">
        <v>19</v>
      </c>
      <c r="O676" t="s">
        <v>22</v>
      </c>
      <c r="P676" t="s">
        <v>25</v>
      </c>
      <c r="Q676">
        <v>18</v>
      </c>
      <c r="R676">
        <v>6</v>
      </c>
      <c r="S676">
        <v>6</v>
      </c>
    </row>
    <row r="677" spans="1:19" x14ac:dyDescent="0.3">
      <c r="A677">
        <v>143359</v>
      </c>
      <c r="B677" s="1">
        <v>45102</v>
      </c>
      <c r="C677" t="s">
        <v>717</v>
      </c>
      <c r="D677">
        <v>3</v>
      </c>
      <c r="E677" t="s">
        <v>31</v>
      </c>
      <c r="F677">
        <v>71</v>
      </c>
      <c r="G677">
        <v>1</v>
      </c>
      <c r="H677">
        <v>4</v>
      </c>
      <c r="I677" t="s">
        <v>18</v>
      </c>
      <c r="J677" t="s">
        <v>19</v>
      </c>
      <c r="K677" t="s">
        <v>20</v>
      </c>
      <c r="L677" t="s">
        <v>21</v>
      </c>
      <c r="M677">
        <v>4</v>
      </c>
      <c r="N677">
        <v>19</v>
      </c>
      <c r="O677" t="s">
        <v>22</v>
      </c>
      <c r="P677" t="s">
        <v>26</v>
      </c>
      <c r="Q677">
        <v>13</v>
      </c>
      <c r="R677">
        <v>0</v>
      </c>
      <c r="S677">
        <v>6</v>
      </c>
    </row>
    <row r="678" spans="1:19" x14ac:dyDescent="0.3">
      <c r="A678">
        <v>143520</v>
      </c>
      <c r="B678" s="1">
        <v>45102</v>
      </c>
      <c r="C678" t="s">
        <v>718</v>
      </c>
      <c r="D678">
        <v>3</v>
      </c>
      <c r="E678" t="s">
        <v>31</v>
      </c>
      <c r="F678">
        <v>71</v>
      </c>
      <c r="G678">
        <v>1</v>
      </c>
      <c r="H678">
        <v>4</v>
      </c>
      <c r="I678" t="s">
        <v>18</v>
      </c>
      <c r="J678" t="s">
        <v>19</v>
      </c>
      <c r="K678" t="s">
        <v>20</v>
      </c>
      <c r="L678" t="s">
        <v>21</v>
      </c>
      <c r="M678">
        <v>4</v>
      </c>
      <c r="N678">
        <v>19</v>
      </c>
      <c r="O678" t="s">
        <v>22</v>
      </c>
      <c r="P678" t="s">
        <v>26</v>
      </c>
      <c r="Q678">
        <v>15</v>
      </c>
      <c r="R678">
        <v>0</v>
      </c>
      <c r="S678">
        <v>6</v>
      </c>
    </row>
    <row r="679" spans="1:19" x14ac:dyDescent="0.3">
      <c r="A679">
        <v>143806</v>
      </c>
      <c r="B679" s="1">
        <v>45102</v>
      </c>
      <c r="C679" t="s">
        <v>719</v>
      </c>
      <c r="D679">
        <v>3</v>
      </c>
      <c r="E679" t="s">
        <v>31</v>
      </c>
      <c r="F679">
        <v>71</v>
      </c>
      <c r="G679">
        <v>1</v>
      </c>
      <c r="H679">
        <v>4</v>
      </c>
      <c r="I679" t="s">
        <v>18</v>
      </c>
      <c r="J679" t="s">
        <v>19</v>
      </c>
      <c r="K679" t="s">
        <v>20</v>
      </c>
      <c r="L679" t="s">
        <v>21</v>
      </c>
      <c r="M679">
        <v>4</v>
      </c>
      <c r="N679">
        <v>19</v>
      </c>
      <c r="O679" t="s">
        <v>22</v>
      </c>
      <c r="P679" t="s">
        <v>26</v>
      </c>
      <c r="Q679">
        <v>19</v>
      </c>
      <c r="R679">
        <v>0</v>
      </c>
      <c r="S679">
        <v>6</v>
      </c>
    </row>
    <row r="680" spans="1:19" x14ac:dyDescent="0.3">
      <c r="A680">
        <v>144719</v>
      </c>
      <c r="B680" s="1">
        <v>45103</v>
      </c>
      <c r="C680" t="s">
        <v>720</v>
      </c>
      <c r="D680">
        <v>3</v>
      </c>
      <c r="E680" t="s">
        <v>31</v>
      </c>
      <c r="F680">
        <v>71</v>
      </c>
      <c r="G680">
        <v>1</v>
      </c>
      <c r="H680">
        <v>4</v>
      </c>
      <c r="I680" t="s">
        <v>18</v>
      </c>
      <c r="J680" t="s">
        <v>19</v>
      </c>
      <c r="K680" t="s">
        <v>20</v>
      </c>
      <c r="L680" t="s">
        <v>21</v>
      </c>
      <c r="M680">
        <v>4</v>
      </c>
      <c r="N680">
        <v>19</v>
      </c>
      <c r="O680" t="s">
        <v>22</v>
      </c>
      <c r="P680" t="s">
        <v>27</v>
      </c>
      <c r="Q680">
        <v>15</v>
      </c>
      <c r="R680">
        <v>1</v>
      </c>
      <c r="S680">
        <v>6</v>
      </c>
    </row>
    <row r="681" spans="1:19" x14ac:dyDescent="0.3">
      <c r="A681">
        <v>144928</v>
      </c>
      <c r="B681" s="1">
        <v>45103</v>
      </c>
      <c r="C681" t="s">
        <v>721</v>
      </c>
      <c r="D681">
        <v>3</v>
      </c>
      <c r="E681" t="s">
        <v>31</v>
      </c>
      <c r="F681">
        <v>71</v>
      </c>
      <c r="G681">
        <v>1</v>
      </c>
      <c r="H681">
        <v>4</v>
      </c>
      <c r="I681" t="s">
        <v>18</v>
      </c>
      <c r="J681" t="s">
        <v>19</v>
      </c>
      <c r="K681" t="s">
        <v>20</v>
      </c>
      <c r="L681" t="s">
        <v>21</v>
      </c>
      <c r="M681">
        <v>4</v>
      </c>
      <c r="N681">
        <v>19</v>
      </c>
      <c r="O681" t="s">
        <v>22</v>
      </c>
      <c r="P681" t="s">
        <v>27</v>
      </c>
      <c r="Q681">
        <v>18</v>
      </c>
      <c r="R681">
        <v>1</v>
      </c>
      <c r="S681">
        <v>6</v>
      </c>
    </row>
    <row r="682" spans="1:19" x14ac:dyDescent="0.3">
      <c r="A682">
        <v>144967</v>
      </c>
      <c r="B682" s="1">
        <v>45103</v>
      </c>
      <c r="C682" t="s">
        <v>722</v>
      </c>
      <c r="D682">
        <v>3</v>
      </c>
      <c r="E682" t="s">
        <v>31</v>
      </c>
      <c r="F682">
        <v>71</v>
      </c>
      <c r="G682">
        <v>1</v>
      </c>
      <c r="H682">
        <v>4</v>
      </c>
      <c r="I682" t="s">
        <v>18</v>
      </c>
      <c r="J682" t="s">
        <v>19</v>
      </c>
      <c r="K682" t="s">
        <v>20</v>
      </c>
      <c r="L682" t="s">
        <v>21</v>
      </c>
      <c r="M682">
        <v>4</v>
      </c>
      <c r="N682">
        <v>19</v>
      </c>
      <c r="O682" t="s">
        <v>22</v>
      </c>
      <c r="P682" t="s">
        <v>27</v>
      </c>
      <c r="Q682">
        <v>19</v>
      </c>
      <c r="R682">
        <v>1</v>
      </c>
      <c r="S682">
        <v>6</v>
      </c>
    </row>
    <row r="683" spans="1:19" x14ac:dyDescent="0.3">
      <c r="A683">
        <v>144982</v>
      </c>
      <c r="B683" s="1">
        <v>45103</v>
      </c>
      <c r="C683" t="s">
        <v>723</v>
      </c>
      <c r="D683">
        <v>3</v>
      </c>
      <c r="E683" t="s">
        <v>31</v>
      </c>
      <c r="F683">
        <v>71</v>
      </c>
      <c r="G683">
        <v>1</v>
      </c>
      <c r="H683">
        <v>4</v>
      </c>
      <c r="I683" t="s">
        <v>18</v>
      </c>
      <c r="J683" t="s">
        <v>19</v>
      </c>
      <c r="K683" t="s">
        <v>20</v>
      </c>
      <c r="L683" t="s">
        <v>21</v>
      </c>
      <c r="M683">
        <v>4</v>
      </c>
      <c r="N683">
        <v>19</v>
      </c>
      <c r="O683" t="s">
        <v>22</v>
      </c>
      <c r="P683" t="s">
        <v>27</v>
      </c>
      <c r="Q683">
        <v>19</v>
      </c>
      <c r="R683">
        <v>1</v>
      </c>
      <c r="S683">
        <v>6</v>
      </c>
    </row>
    <row r="684" spans="1:19" x14ac:dyDescent="0.3">
      <c r="A684">
        <v>145230</v>
      </c>
      <c r="B684" s="1">
        <v>45104</v>
      </c>
      <c r="C684" t="s">
        <v>724</v>
      </c>
      <c r="D684">
        <v>3</v>
      </c>
      <c r="E684" t="s">
        <v>31</v>
      </c>
      <c r="F684">
        <v>71</v>
      </c>
      <c r="G684">
        <v>1</v>
      </c>
      <c r="H684">
        <v>4</v>
      </c>
      <c r="I684" t="s">
        <v>18</v>
      </c>
      <c r="J684" t="s">
        <v>19</v>
      </c>
      <c r="K684" t="s">
        <v>20</v>
      </c>
      <c r="L684" t="s">
        <v>21</v>
      </c>
      <c r="M684">
        <v>4</v>
      </c>
      <c r="N684">
        <v>19</v>
      </c>
      <c r="O684" t="s">
        <v>22</v>
      </c>
      <c r="P684" t="s">
        <v>28</v>
      </c>
      <c r="Q684">
        <v>8</v>
      </c>
      <c r="R684">
        <v>2</v>
      </c>
      <c r="S684">
        <v>6</v>
      </c>
    </row>
    <row r="685" spans="1:19" x14ac:dyDescent="0.3">
      <c r="A685">
        <v>145620</v>
      </c>
      <c r="B685" s="1">
        <v>45104</v>
      </c>
      <c r="C685" t="s">
        <v>725</v>
      </c>
      <c r="D685">
        <v>3</v>
      </c>
      <c r="E685" t="s">
        <v>31</v>
      </c>
      <c r="F685">
        <v>71</v>
      </c>
      <c r="G685">
        <v>1</v>
      </c>
      <c r="H685">
        <v>4</v>
      </c>
      <c r="I685" t="s">
        <v>18</v>
      </c>
      <c r="J685" t="s">
        <v>19</v>
      </c>
      <c r="K685" t="s">
        <v>20</v>
      </c>
      <c r="L685" t="s">
        <v>21</v>
      </c>
      <c r="M685">
        <v>4</v>
      </c>
      <c r="N685">
        <v>19</v>
      </c>
      <c r="O685" t="s">
        <v>22</v>
      </c>
      <c r="P685" t="s">
        <v>28</v>
      </c>
      <c r="Q685">
        <v>10</v>
      </c>
      <c r="R685">
        <v>2</v>
      </c>
      <c r="S685">
        <v>6</v>
      </c>
    </row>
    <row r="686" spans="1:19" x14ac:dyDescent="0.3">
      <c r="A686">
        <v>145679</v>
      </c>
      <c r="B686" s="1">
        <v>45104</v>
      </c>
      <c r="C686" t="s">
        <v>726</v>
      </c>
      <c r="D686">
        <v>3</v>
      </c>
      <c r="E686" t="s">
        <v>31</v>
      </c>
      <c r="F686">
        <v>71</v>
      </c>
      <c r="G686">
        <v>1</v>
      </c>
      <c r="H686">
        <v>4</v>
      </c>
      <c r="I686" t="s">
        <v>18</v>
      </c>
      <c r="J686" t="s">
        <v>19</v>
      </c>
      <c r="K686" t="s">
        <v>20</v>
      </c>
      <c r="L686" t="s">
        <v>21</v>
      </c>
      <c r="M686">
        <v>4</v>
      </c>
      <c r="N686">
        <v>19</v>
      </c>
      <c r="O686" t="s">
        <v>22</v>
      </c>
      <c r="P686" t="s">
        <v>28</v>
      </c>
      <c r="Q686">
        <v>11</v>
      </c>
      <c r="R686">
        <v>2</v>
      </c>
      <c r="S686">
        <v>6</v>
      </c>
    </row>
    <row r="687" spans="1:19" x14ac:dyDescent="0.3">
      <c r="A687">
        <v>145808</v>
      </c>
      <c r="B687" s="1">
        <v>45104</v>
      </c>
      <c r="C687" t="s">
        <v>727</v>
      </c>
      <c r="D687">
        <v>3</v>
      </c>
      <c r="E687" t="s">
        <v>31</v>
      </c>
      <c r="F687">
        <v>71</v>
      </c>
      <c r="G687">
        <v>1</v>
      </c>
      <c r="H687">
        <v>4</v>
      </c>
      <c r="I687" t="s">
        <v>18</v>
      </c>
      <c r="J687" t="s">
        <v>19</v>
      </c>
      <c r="K687" t="s">
        <v>20</v>
      </c>
      <c r="L687" t="s">
        <v>21</v>
      </c>
      <c r="M687">
        <v>4</v>
      </c>
      <c r="N687">
        <v>19</v>
      </c>
      <c r="O687" t="s">
        <v>22</v>
      </c>
      <c r="P687" t="s">
        <v>28</v>
      </c>
      <c r="Q687">
        <v>13</v>
      </c>
      <c r="R687">
        <v>2</v>
      </c>
      <c r="S687">
        <v>6</v>
      </c>
    </row>
    <row r="688" spans="1:19" x14ac:dyDescent="0.3">
      <c r="A688">
        <v>146200</v>
      </c>
      <c r="B688" s="1">
        <v>45104</v>
      </c>
      <c r="C688" t="s">
        <v>728</v>
      </c>
      <c r="D688">
        <v>3</v>
      </c>
      <c r="E688" t="s">
        <v>31</v>
      </c>
      <c r="F688">
        <v>71</v>
      </c>
      <c r="G688">
        <v>1</v>
      </c>
      <c r="H688">
        <v>4</v>
      </c>
      <c r="I688" t="s">
        <v>18</v>
      </c>
      <c r="J688" t="s">
        <v>19</v>
      </c>
      <c r="K688" t="s">
        <v>20</v>
      </c>
      <c r="L688" t="s">
        <v>21</v>
      </c>
      <c r="M688">
        <v>4</v>
      </c>
      <c r="N688">
        <v>19</v>
      </c>
      <c r="O688" t="s">
        <v>22</v>
      </c>
      <c r="P688" t="s">
        <v>28</v>
      </c>
      <c r="Q688">
        <v>18</v>
      </c>
      <c r="R688">
        <v>2</v>
      </c>
      <c r="S688">
        <v>6</v>
      </c>
    </row>
    <row r="689" spans="1:19" x14ac:dyDescent="0.3">
      <c r="A689">
        <v>146601</v>
      </c>
      <c r="B689" s="1">
        <v>45105</v>
      </c>
      <c r="C689" t="s">
        <v>729</v>
      </c>
      <c r="D689">
        <v>3</v>
      </c>
      <c r="E689" t="s">
        <v>31</v>
      </c>
      <c r="F689">
        <v>71</v>
      </c>
      <c r="G689">
        <v>1</v>
      </c>
      <c r="H689">
        <v>4</v>
      </c>
      <c r="I689" t="s">
        <v>18</v>
      </c>
      <c r="J689" t="s">
        <v>19</v>
      </c>
      <c r="K689" t="s">
        <v>20</v>
      </c>
      <c r="L689" t="s">
        <v>21</v>
      </c>
      <c r="M689">
        <v>4</v>
      </c>
      <c r="N689">
        <v>19</v>
      </c>
      <c r="O689" t="s">
        <v>22</v>
      </c>
      <c r="P689" t="s">
        <v>29</v>
      </c>
      <c r="Q689">
        <v>10</v>
      </c>
      <c r="R689">
        <v>3</v>
      </c>
      <c r="S689">
        <v>6</v>
      </c>
    </row>
    <row r="690" spans="1:19" x14ac:dyDescent="0.3">
      <c r="A690">
        <v>146672</v>
      </c>
      <c r="B690" s="1">
        <v>45105</v>
      </c>
      <c r="C690" t="s">
        <v>730</v>
      </c>
      <c r="D690">
        <v>3</v>
      </c>
      <c r="E690" t="s">
        <v>31</v>
      </c>
      <c r="F690">
        <v>71</v>
      </c>
      <c r="G690">
        <v>1</v>
      </c>
      <c r="H690">
        <v>4</v>
      </c>
      <c r="I690" t="s">
        <v>18</v>
      </c>
      <c r="J690" t="s">
        <v>19</v>
      </c>
      <c r="K690" t="s">
        <v>20</v>
      </c>
      <c r="L690" t="s">
        <v>21</v>
      </c>
      <c r="M690">
        <v>4</v>
      </c>
      <c r="N690">
        <v>19</v>
      </c>
      <c r="O690" t="s">
        <v>22</v>
      </c>
      <c r="P690" t="s">
        <v>29</v>
      </c>
      <c r="Q690">
        <v>11</v>
      </c>
      <c r="R690">
        <v>3</v>
      </c>
      <c r="S690">
        <v>6</v>
      </c>
    </row>
    <row r="691" spans="1:19" x14ac:dyDescent="0.3">
      <c r="A691">
        <v>147302</v>
      </c>
      <c r="B691" s="1">
        <v>45105</v>
      </c>
      <c r="C691" t="s">
        <v>731</v>
      </c>
      <c r="D691">
        <v>3</v>
      </c>
      <c r="E691" t="s">
        <v>31</v>
      </c>
      <c r="F691">
        <v>71</v>
      </c>
      <c r="G691">
        <v>1</v>
      </c>
      <c r="H691">
        <v>4</v>
      </c>
      <c r="I691" t="s">
        <v>18</v>
      </c>
      <c r="J691" t="s">
        <v>19</v>
      </c>
      <c r="K691" t="s">
        <v>20</v>
      </c>
      <c r="L691" t="s">
        <v>21</v>
      </c>
      <c r="M691">
        <v>4</v>
      </c>
      <c r="N691">
        <v>19</v>
      </c>
      <c r="O691" t="s">
        <v>22</v>
      </c>
      <c r="P691" t="s">
        <v>29</v>
      </c>
      <c r="Q691">
        <v>19</v>
      </c>
      <c r="R691">
        <v>3</v>
      </c>
      <c r="S691">
        <v>6</v>
      </c>
    </row>
    <row r="692" spans="1:19" x14ac:dyDescent="0.3">
      <c r="A692">
        <v>147517</v>
      </c>
      <c r="B692" s="1">
        <v>45106</v>
      </c>
      <c r="C692" t="s">
        <v>732</v>
      </c>
      <c r="D692">
        <v>3</v>
      </c>
      <c r="E692" t="s">
        <v>31</v>
      </c>
      <c r="F692">
        <v>71</v>
      </c>
      <c r="G692">
        <v>1</v>
      </c>
      <c r="H692">
        <v>4</v>
      </c>
      <c r="I692" t="s">
        <v>18</v>
      </c>
      <c r="J692" t="s">
        <v>19</v>
      </c>
      <c r="K692" t="s">
        <v>20</v>
      </c>
      <c r="L692" t="s">
        <v>21</v>
      </c>
      <c r="M692">
        <v>4</v>
      </c>
      <c r="N692">
        <v>19</v>
      </c>
      <c r="O692" t="s">
        <v>22</v>
      </c>
      <c r="P692" t="s">
        <v>23</v>
      </c>
      <c r="Q692">
        <v>9</v>
      </c>
      <c r="R692">
        <v>4</v>
      </c>
      <c r="S692">
        <v>6</v>
      </c>
    </row>
    <row r="693" spans="1:19" x14ac:dyDescent="0.3">
      <c r="A693">
        <v>147638</v>
      </c>
      <c r="B693" s="1">
        <v>45106</v>
      </c>
      <c r="C693" t="s">
        <v>733</v>
      </c>
      <c r="D693">
        <v>3</v>
      </c>
      <c r="E693" t="s">
        <v>31</v>
      </c>
      <c r="F693">
        <v>71</v>
      </c>
      <c r="G693">
        <v>1</v>
      </c>
      <c r="H693">
        <v>4</v>
      </c>
      <c r="I693" t="s">
        <v>18</v>
      </c>
      <c r="J693" t="s">
        <v>19</v>
      </c>
      <c r="K693" t="s">
        <v>20</v>
      </c>
      <c r="L693" t="s">
        <v>21</v>
      </c>
      <c r="M693">
        <v>4</v>
      </c>
      <c r="N693">
        <v>19</v>
      </c>
      <c r="O693" t="s">
        <v>22</v>
      </c>
      <c r="P693" t="s">
        <v>23</v>
      </c>
      <c r="Q693">
        <v>10</v>
      </c>
      <c r="R693">
        <v>4</v>
      </c>
      <c r="S693">
        <v>6</v>
      </c>
    </row>
    <row r="694" spans="1:19" x14ac:dyDescent="0.3">
      <c r="A694">
        <v>148158</v>
      </c>
      <c r="B694" s="1">
        <v>45106</v>
      </c>
      <c r="C694" t="s">
        <v>734</v>
      </c>
      <c r="D694">
        <v>3</v>
      </c>
      <c r="E694" t="s">
        <v>31</v>
      </c>
      <c r="F694">
        <v>71</v>
      </c>
      <c r="G694">
        <v>1</v>
      </c>
      <c r="H694">
        <v>4</v>
      </c>
      <c r="I694" t="s">
        <v>18</v>
      </c>
      <c r="J694" t="s">
        <v>19</v>
      </c>
      <c r="K694" t="s">
        <v>20</v>
      </c>
      <c r="L694" t="s">
        <v>21</v>
      </c>
      <c r="M694">
        <v>4</v>
      </c>
      <c r="N694">
        <v>19</v>
      </c>
      <c r="O694" t="s">
        <v>22</v>
      </c>
      <c r="P694" t="s">
        <v>23</v>
      </c>
      <c r="Q694">
        <v>17</v>
      </c>
      <c r="R694">
        <v>4</v>
      </c>
      <c r="S694">
        <v>6</v>
      </c>
    </row>
    <row r="695" spans="1:19" x14ac:dyDescent="0.3">
      <c r="A695">
        <v>148337</v>
      </c>
      <c r="B695" s="1">
        <v>45106</v>
      </c>
      <c r="C695" t="s">
        <v>735</v>
      </c>
      <c r="D695">
        <v>3</v>
      </c>
      <c r="E695" t="s">
        <v>31</v>
      </c>
      <c r="F695">
        <v>71</v>
      </c>
      <c r="G695">
        <v>1</v>
      </c>
      <c r="H695">
        <v>4</v>
      </c>
      <c r="I695" t="s">
        <v>18</v>
      </c>
      <c r="J695" t="s">
        <v>19</v>
      </c>
      <c r="K695" t="s">
        <v>20</v>
      </c>
      <c r="L695" t="s">
        <v>21</v>
      </c>
      <c r="M695">
        <v>4</v>
      </c>
      <c r="N695">
        <v>19</v>
      </c>
      <c r="O695" t="s">
        <v>22</v>
      </c>
      <c r="P695" t="s">
        <v>23</v>
      </c>
      <c r="Q695">
        <v>19</v>
      </c>
      <c r="R695">
        <v>4</v>
      </c>
      <c r="S695">
        <v>6</v>
      </c>
    </row>
    <row r="696" spans="1:19" x14ac:dyDescent="0.3">
      <c r="A696">
        <v>148435</v>
      </c>
      <c r="B696" s="1">
        <v>45107</v>
      </c>
      <c r="C696" t="s">
        <v>603</v>
      </c>
      <c r="D696">
        <v>3</v>
      </c>
      <c r="E696" t="s">
        <v>31</v>
      </c>
      <c r="F696">
        <v>71</v>
      </c>
      <c r="G696">
        <v>1</v>
      </c>
      <c r="H696">
        <v>4</v>
      </c>
      <c r="I696" t="s">
        <v>18</v>
      </c>
      <c r="J696" t="s">
        <v>19</v>
      </c>
      <c r="K696" t="s">
        <v>20</v>
      </c>
      <c r="L696" t="s">
        <v>21</v>
      </c>
      <c r="M696">
        <v>4</v>
      </c>
      <c r="N696">
        <v>19</v>
      </c>
      <c r="O696" t="s">
        <v>22</v>
      </c>
      <c r="P696" t="s">
        <v>24</v>
      </c>
      <c r="Q696">
        <v>7</v>
      </c>
      <c r="R696">
        <v>5</v>
      </c>
      <c r="S696">
        <v>6</v>
      </c>
    </row>
    <row r="697" spans="1:19" x14ac:dyDescent="0.3">
      <c r="A697">
        <v>148495</v>
      </c>
      <c r="B697" s="1">
        <v>45107</v>
      </c>
      <c r="C697" t="s">
        <v>605</v>
      </c>
      <c r="D697">
        <v>3</v>
      </c>
      <c r="E697" t="s">
        <v>31</v>
      </c>
      <c r="F697">
        <v>71</v>
      </c>
      <c r="G697">
        <v>1</v>
      </c>
      <c r="H697">
        <v>4</v>
      </c>
      <c r="I697" t="s">
        <v>18</v>
      </c>
      <c r="J697" t="s">
        <v>19</v>
      </c>
      <c r="K697" t="s">
        <v>20</v>
      </c>
      <c r="L697" t="s">
        <v>21</v>
      </c>
      <c r="M697">
        <v>4</v>
      </c>
      <c r="N697">
        <v>19</v>
      </c>
      <c r="O697" t="s">
        <v>22</v>
      </c>
      <c r="P697" t="s">
        <v>24</v>
      </c>
      <c r="Q697">
        <v>7</v>
      </c>
      <c r="R697">
        <v>5</v>
      </c>
      <c r="S697">
        <v>6</v>
      </c>
    </row>
    <row r="698" spans="1:19" x14ac:dyDescent="0.3">
      <c r="A698">
        <v>148522</v>
      </c>
      <c r="B698" s="1">
        <v>45107</v>
      </c>
      <c r="C698" t="s">
        <v>674</v>
      </c>
      <c r="D698">
        <v>3</v>
      </c>
      <c r="E698" t="s">
        <v>31</v>
      </c>
      <c r="F698">
        <v>71</v>
      </c>
      <c r="G698">
        <v>1</v>
      </c>
      <c r="H698">
        <v>4</v>
      </c>
      <c r="I698" t="s">
        <v>18</v>
      </c>
      <c r="J698" t="s">
        <v>19</v>
      </c>
      <c r="K698" t="s">
        <v>20</v>
      </c>
      <c r="L698" t="s">
        <v>21</v>
      </c>
      <c r="M698">
        <v>4</v>
      </c>
      <c r="N698">
        <v>19</v>
      </c>
      <c r="O698" t="s">
        <v>22</v>
      </c>
      <c r="P698" t="s">
        <v>24</v>
      </c>
      <c r="Q698">
        <v>8</v>
      </c>
      <c r="R698">
        <v>5</v>
      </c>
      <c r="S698">
        <v>6</v>
      </c>
    </row>
    <row r="699" spans="1:19" x14ac:dyDescent="0.3">
      <c r="A699">
        <v>148523</v>
      </c>
      <c r="B699" s="1">
        <v>45107</v>
      </c>
      <c r="C699" t="s">
        <v>593</v>
      </c>
      <c r="D699">
        <v>3</v>
      </c>
      <c r="E699" t="s">
        <v>31</v>
      </c>
      <c r="F699">
        <v>71</v>
      </c>
      <c r="G699">
        <v>1</v>
      </c>
      <c r="H699">
        <v>4</v>
      </c>
      <c r="I699" t="s">
        <v>18</v>
      </c>
      <c r="J699" t="s">
        <v>19</v>
      </c>
      <c r="K699" t="s">
        <v>20</v>
      </c>
      <c r="L699" t="s">
        <v>21</v>
      </c>
      <c r="M699">
        <v>4</v>
      </c>
      <c r="N699">
        <v>19</v>
      </c>
      <c r="O699" t="s">
        <v>22</v>
      </c>
      <c r="P699" t="s">
        <v>24</v>
      </c>
      <c r="Q699">
        <v>8</v>
      </c>
      <c r="R699">
        <v>5</v>
      </c>
      <c r="S699">
        <v>6</v>
      </c>
    </row>
    <row r="700" spans="1:19" x14ac:dyDescent="0.3">
      <c r="A700">
        <v>148552</v>
      </c>
      <c r="B700" s="1">
        <v>45107</v>
      </c>
      <c r="C700" t="s">
        <v>594</v>
      </c>
      <c r="D700">
        <v>3</v>
      </c>
      <c r="E700" t="s">
        <v>31</v>
      </c>
      <c r="F700">
        <v>71</v>
      </c>
      <c r="G700">
        <v>1</v>
      </c>
      <c r="H700">
        <v>4</v>
      </c>
      <c r="I700" t="s">
        <v>18</v>
      </c>
      <c r="J700" t="s">
        <v>19</v>
      </c>
      <c r="K700" t="s">
        <v>20</v>
      </c>
      <c r="L700" t="s">
        <v>21</v>
      </c>
      <c r="M700">
        <v>4</v>
      </c>
      <c r="N700">
        <v>19</v>
      </c>
      <c r="O700" t="s">
        <v>22</v>
      </c>
      <c r="P700" t="s">
        <v>24</v>
      </c>
      <c r="Q700">
        <v>8</v>
      </c>
      <c r="R700">
        <v>5</v>
      </c>
      <c r="S700">
        <v>6</v>
      </c>
    </row>
    <row r="701" spans="1:19" x14ac:dyDescent="0.3">
      <c r="A701">
        <v>148683</v>
      </c>
      <c r="B701" s="1">
        <v>45107</v>
      </c>
      <c r="C701" t="s">
        <v>736</v>
      </c>
      <c r="D701">
        <v>3</v>
      </c>
      <c r="E701" t="s">
        <v>31</v>
      </c>
      <c r="F701">
        <v>71</v>
      </c>
      <c r="G701">
        <v>1</v>
      </c>
      <c r="H701">
        <v>4</v>
      </c>
      <c r="I701" t="s">
        <v>18</v>
      </c>
      <c r="J701" t="s">
        <v>19</v>
      </c>
      <c r="K701" t="s">
        <v>20</v>
      </c>
      <c r="L701" t="s">
        <v>21</v>
      </c>
      <c r="M701">
        <v>4</v>
      </c>
      <c r="N701">
        <v>19</v>
      </c>
      <c r="O701" t="s">
        <v>22</v>
      </c>
      <c r="P701" t="s">
        <v>24</v>
      </c>
      <c r="Q701">
        <v>9</v>
      </c>
      <c r="R701">
        <v>5</v>
      </c>
      <c r="S701">
        <v>6</v>
      </c>
    </row>
    <row r="702" spans="1:19" x14ac:dyDescent="0.3">
      <c r="A702">
        <v>148844</v>
      </c>
      <c r="B702" s="1">
        <v>45107</v>
      </c>
      <c r="C702" t="s">
        <v>643</v>
      </c>
      <c r="D702">
        <v>3</v>
      </c>
      <c r="E702" t="s">
        <v>31</v>
      </c>
      <c r="F702">
        <v>71</v>
      </c>
      <c r="G702">
        <v>1</v>
      </c>
      <c r="H702">
        <v>4</v>
      </c>
      <c r="I702" t="s">
        <v>18</v>
      </c>
      <c r="J702" t="s">
        <v>19</v>
      </c>
      <c r="K702" t="s">
        <v>20</v>
      </c>
      <c r="L702" t="s">
        <v>21</v>
      </c>
      <c r="M702">
        <v>4</v>
      </c>
      <c r="N702">
        <v>19</v>
      </c>
      <c r="O702" t="s">
        <v>22</v>
      </c>
      <c r="P702" t="s">
        <v>24</v>
      </c>
      <c r="Q702">
        <v>10</v>
      </c>
      <c r="R702">
        <v>5</v>
      </c>
      <c r="S702">
        <v>6</v>
      </c>
    </row>
    <row r="703" spans="1:19" x14ac:dyDescent="0.3">
      <c r="A703">
        <v>149095</v>
      </c>
      <c r="B703" s="1">
        <v>45107</v>
      </c>
      <c r="C703" t="s">
        <v>737</v>
      </c>
      <c r="D703">
        <v>3</v>
      </c>
      <c r="E703" t="s">
        <v>31</v>
      </c>
      <c r="F703">
        <v>71</v>
      </c>
      <c r="G703">
        <v>1</v>
      </c>
      <c r="H703">
        <v>4</v>
      </c>
      <c r="I703" t="s">
        <v>18</v>
      </c>
      <c r="J703" t="s">
        <v>19</v>
      </c>
      <c r="K703" t="s">
        <v>20</v>
      </c>
      <c r="L703" t="s">
        <v>21</v>
      </c>
      <c r="M703">
        <v>4</v>
      </c>
      <c r="N703">
        <v>19</v>
      </c>
      <c r="O703" t="s">
        <v>22</v>
      </c>
      <c r="P703" t="s">
        <v>24</v>
      </c>
      <c r="Q703">
        <v>12</v>
      </c>
      <c r="R703">
        <v>5</v>
      </c>
      <c r="S703">
        <v>6</v>
      </c>
    </row>
    <row r="704" spans="1:19" x14ac:dyDescent="0.3">
      <c r="A704">
        <v>149122</v>
      </c>
      <c r="B704" s="1">
        <v>45107</v>
      </c>
      <c r="C704" t="s">
        <v>621</v>
      </c>
      <c r="D704">
        <v>3</v>
      </c>
      <c r="E704" t="s">
        <v>31</v>
      </c>
      <c r="F704">
        <v>71</v>
      </c>
      <c r="G704">
        <v>1</v>
      </c>
      <c r="H704">
        <v>4</v>
      </c>
      <c r="I704" t="s">
        <v>18</v>
      </c>
      <c r="J704" t="s">
        <v>19</v>
      </c>
      <c r="K704" t="s">
        <v>20</v>
      </c>
      <c r="L704" t="s">
        <v>21</v>
      </c>
      <c r="M704">
        <v>4</v>
      </c>
      <c r="N704">
        <v>19</v>
      </c>
      <c r="O704" t="s">
        <v>22</v>
      </c>
      <c r="P704" t="s">
        <v>24</v>
      </c>
      <c r="Q704">
        <v>13</v>
      </c>
      <c r="R704">
        <v>5</v>
      </c>
      <c r="S704">
        <v>6</v>
      </c>
    </row>
    <row r="705" spans="1:19" x14ac:dyDescent="0.3">
      <c r="A705">
        <v>149267</v>
      </c>
      <c r="B705" s="1">
        <v>45107</v>
      </c>
      <c r="C705" t="s">
        <v>579</v>
      </c>
      <c r="D705">
        <v>3</v>
      </c>
      <c r="E705" t="s">
        <v>31</v>
      </c>
      <c r="F705">
        <v>71</v>
      </c>
      <c r="G705">
        <v>1</v>
      </c>
      <c r="H705">
        <v>4</v>
      </c>
      <c r="I705" t="s">
        <v>18</v>
      </c>
      <c r="J705" t="s">
        <v>19</v>
      </c>
      <c r="K705" t="s">
        <v>20</v>
      </c>
      <c r="L705" t="s">
        <v>21</v>
      </c>
      <c r="M705">
        <v>4</v>
      </c>
      <c r="N705">
        <v>19</v>
      </c>
      <c r="O705" t="s">
        <v>22</v>
      </c>
      <c r="P705" t="s">
        <v>24</v>
      </c>
      <c r="Q705">
        <v>15</v>
      </c>
      <c r="R705">
        <v>5</v>
      </c>
      <c r="S705">
        <v>6</v>
      </c>
    </row>
    <row r="706" spans="1:19" x14ac:dyDescent="0.3">
      <c r="A706">
        <v>149322</v>
      </c>
      <c r="B706" s="1">
        <v>45107</v>
      </c>
      <c r="C706" t="s">
        <v>738</v>
      </c>
      <c r="D706">
        <v>3</v>
      </c>
      <c r="E706" t="s">
        <v>31</v>
      </c>
      <c r="F706">
        <v>71</v>
      </c>
      <c r="G706">
        <v>1</v>
      </c>
      <c r="H706">
        <v>4</v>
      </c>
      <c r="I706" t="s">
        <v>18</v>
      </c>
      <c r="J706" t="s">
        <v>19</v>
      </c>
      <c r="K706" t="s">
        <v>20</v>
      </c>
      <c r="L706" t="s">
        <v>21</v>
      </c>
      <c r="M706">
        <v>4</v>
      </c>
      <c r="N706">
        <v>19</v>
      </c>
      <c r="O706" t="s">
        <v>22</v>
      </c>
      <c r="P706" t="s">
        <v>24</v>
      </c>
      <c r="Q706">
        <v>17</v>
      </c>
      <c r="R706">
        <v>5</v>
      </c>
      <c r="S706">
        <v>6</v>
      </c>
    </row>
    <row r="707" spans="1:19" x14ac:dyDescent="0.3">
      <c r="A707">
        <v>80743</v>
      </c>
      <c r="B707" s="1">
        <v>45047</v>
      </c>
      <c r="C707" t="s">
        <v>538</v>
      </c>
      <c r="D707">
        <v>3</v>
      </c>
      <c r="E707" t="s">
        <v>31</v>
      </c>
      <c r="F707">
        <v>71</v>
      </c>
      <c r="G707">
        <v>1</v>
      </c>
      <c r="H707">
        <v>4</v>
      </c>
      <c r="I707" t="s">
        <v>18</v>
      </c>
      <c r="J707" t="s">
        <v>19</v>
      </c>
      <c r="K707" t="s">
        <v>20</v>
      </c>
      <c r="L707" t="s">
        <v>21</v>
      </c>
      <c r="M707">
        <v>4</v>
      </c>
      <c r="N707">
        <v>19</v>
      </c>
      <c r="O707" t="s">
        <v>32</v>
      </c>
      <c r="P707" t="s">
        <v>27</v>
      </c>
      <c r="Q707">
        <v>12</v>
      </c>
      <c r="R707">
        <v>1</v>
      </c>
      <c r="S707">
        <v>5</v>
      </c>
    </row>
    <row r="708" spans="1:19" x14ac:dyDescent="0.3">
      <c r="A708">
        <v>80832</v>
      </c>
      <c r="B708" s="1">
        <v>45047</v>
      </c>
      <c r="C708" t="s">
        <v>539</v>
      </c>
      <c r="D708">
        <v>3</v>
      </c>
      <c r="E708" t="s">
        <v>31</v>
      </c>
      <c r="F708">
        <v>71</v>
      </c>
      <c r="G708">
        <v>1</v>
      </c>
      <c r="H708">
        <v>4</v>
      </c>
      <c r="I708" t="s">
        <v>18</v>
      </c>
      <c r="J708" t="s">
        <v>19</v>
      </c>
      <c r="K708" t="s">
        <v>20</v>
      </c>
      <c r="L708" t="s">
        <v>21</v>
      </c>
      <c r="M708">
        <v>4</v>
      </c>
      <c r="N708">
        <v>19</v>
      </c>
      <c r="O708" t="s">
        <v>32</v>
      </c>
      <c r="P708" t="s">
        <v>27</v>
      </c>
      <c r="Q708">
        <v>13</v>
      </c>
      <c r="R708">
        <v>1</v>
      </c>
      <c r="S708">
        <v>5</v>
      </c>
    </row>
    <row r="709" spans="1:19" x14ac:dyDescent="0.3">
      <c r="A709">
        <v>81024</v>
      </c>
      <c r="B709" s="1">
        <v>45047</v>
      </c>
      <c r="C709" t="s">
        <v>739</v>
      </c>
      <c r="D709">
        <v>3</v>
      </c>
      <c r="E709" t="s">
        <v>31</v>
      </c>
      <c r="F709">
        <v>71</v>
      </c>
      <c r="G709">
        <v>1</v>
      </c>
      <c r="H709">
        <v>4</v>
      </c>
      <c r="I709" t="s">
        <v>18</v>
      </c>
      <c r="J709" t="s">
        <v>19</v>
      </c>
      <c r="K709" t="s">
        <v>20</v>
      </c>
      <c r="L709" t="s">
        <v>21</v>
      </c>
      <c r="M709">
        <v>4</v>
      </c>
      <c r="N709">
        <v>19</v>
      </c>
      <c r="O709" t="s">
        <v>32</v>
      </c>
      <c r="P709" t="s">
        <v>27</v>
      </c>
      <c r="Q709">
        <v>15</v>
      </c>
      <c r="R709">
        <v>1</v>
      </c>
      <c r="S709">
        <v>5</v>
      </c>
    </row>
    <row r="710" spans="1:19" x14ac:dyDescent="0.3">
      <c r="A710">
        <v>81046</v>
      </c>
      <c r="B710" s="1">
        <v>45047</v>
      </c>
      <c r="C710" t="s">
        <v>740</v>
      </c>
      <c r="D710">
        <v>3</v>
      </c>
      <c r="E710" t="s">
        <v>31</v>
      </c>
      <c r="F710">
        <v>71</v>
      </c>
      <c r="G710">
        <v>1</v>
      </c>
      <c r="H710">
        <v>4</v>
      </c>
      <c r="I710" t="s">
        <v>18</v>
      </c>
      <c r="J710" t="s">
        <v>19</v>
      </c>
      <c r="K710" t="s">
        <v>20</v>
      </c>
      <c r="L710" t="s">
        <v>21</v>
      </c>
      <c r="M710">
        <v>4</v>
      </c>
      <c r="N710">
        <v>19</v>
      </c>
      <c r="O710" t="s">
        <v>32</v>
      </c>
      <c r="P710" t="s">
        <v>27</v>
      </c>
      <c r="Q710">
        <v>15</v>
      </c>
      <c r="R710">
        <v>1</v>
      </c>
      <c r="S710">
        <v>5</v>
      </c>
    </row>
    <row r="711" spans="1:19" x14ac:dyDescent="0.3">
      <c r="A711">
        <v>81110</v>
      </c>
      <c r="B711" s="1">
        <v>45047</v>
      </c>
      <c r="C711" t="s">
        <v>541</v>
      </c>
      <c r="D711">
        <v>3</v>
      </c>
      <c r="E711" t="s">
        <v>31</v>
      </c>
      <c r="F711">
        <v>71</v>
      </c>
      <c r="G711">
        <v>1</v>
      </c>
      <c r="H711">
        <v>4</v>
      </c>
      <c r="I711" t="s">
        <v>18</v>
      </c>
      <c r="J711" t="s">
        <v>19</v>
      </c>
      <c r="K711" t="s">
        <v>20</v>
      </c>
      <c r="L711" t="s">
        <v>21</v>
      </c>
      <c r="M711">
        <v>4</v>
      </c>
      <c r="N711">
        <v>19</v>
      </c>
      <c r="O711" t="s">
        <v>32</v>
      </c>
      <c r="P711" t="s">
        <v>27</v>
      </c>
      <c r="Q711">
        <v>16</v>
      </c>
      <c r="R711">
        <v>1</v>
      </c>
      <c r="S711">
        <v>5</v>
      </c>
    </row>
    <row r="712" spans="1:19" x14ac:dyDescent="0.3">
      <c r="A712">
        <v>81723</v>
      </c>
      <c r="B712" s="1">
        <v>45048</v>
      </c>
      <c r="C712" t="s">
        <v>543</v>
      </c>
      <c r="D712">
        <v>3</v>
      </c>
      <c r="E712" t="s">
        <v>31</v>
      </c>
      <c r="F712">
        <v>71</v>
      </c>
      <c r="G712">
        <v>1</v>
      </c>
      <c r="H712">
        <v>4</v>
      </c>
      <c r="I712" t="s">
        <v>18</v>
      </c>
      <c r="J712" t="s">
        <v>19</v>
      </c>
      <c r="K712" t="s">
        <v>20</v>
      </c>
      <c r="L712" t="s">
        <v>21</v>
      </c>
      <c r="M712">
        <v>4</v>
      </c>
      <c r="N712">
        <v>19</v>
      </c>
      <c r="O712" t="s">
        <v>32</v>
      </c>
      <c r="P712" t="s">
        <v>28</v>
      </c>
      <c r="Q712">
        <v>11</v>
      </c>
      <c r="R712">
        <v>2</v>
      </c>
      <c r="S712">
        <v>5</v>
      </c>
    </row>
    <row r="713" spans="1:19" x14ac:dyDescent="0.3">
      <c r="A713">
        <v>81737</v>
      </c>
      <c r="B713" s="1">
        <v>45048</v>
      </c>
      <c r="C713" t="s">
        <v>741</v>
      </c>
      <c r="D713">
        <v>3</v>
      </c>
      <c r="E713" t="s">
        <v>31</v>
      </c>
      <c r="F713">
        <v>71</v>
      </c>
      <c r="G713">
        <v>1</v>
      </c>
      <c r="H713">
        <v>4</v>
      </c>
      <c r="I713" t="s">
        <v>18</v>
      </c>
      <c r="J713" t="s">
        <v>19</v>
      </c>
      <c r="K713" t="s">
        <v>20</v>
      </c>
      <c r="L713" t="s">
        <v>21</v>
      </c>
      <c r="M713">
        <v>4</v>
      </c>
      <c r="N713">
        <v>19</v>
      </c>
      <c r="O713" t="s">
        <v>32</v>
      </c>
      <c r="P713" t="s">
        <v>28</v>
      </c>
      <c r="Q713">
        <v>12</v>
      </c>
      <c r="R713">
        <v>2</v>
      </c>
      <c r="S713">
        <v>5</v>
      </c>
    </row>
    <row r="714" spans="1:19" x14ac:dyDescent="0.3">
      <c r="A714">
        <v>81901</v>
      </c>
      <c r="B714" s="1">
        <v>45048</v>
      </c>
      <c r="C714" t="s">
        <v>545</v>
      </c>
      <c r="D714">
        <v>3</v>
      </c>
      <c r="E714" t="s">
        <v>31</v>
      </c>
      <c r="F714">
        <v>71</v>
      </c>
      <c r="G714">
        <v>1</v>
      </c>
      <c r="H714">
        <v>4</v>
      </c>
      <c r="I714" t="s">
        <v>18</v>
      </c>
      <c r="J714" t="s">
        <v>19</v>
      </c>
      <c r="K714" t="s">
        <v>20</v>
      </c>
      <c r="L714" t="s">
        <v>21</v>
      </c>
      <c r="M714">
        <v>4</v>
      </c>
      <c r="N714">
        <v>19</v>
      </c>
      <c r="O714" t="s">
        <v>32</v>
      </c>
      <c r="P714" t="s">
        <v>28</v>
      </c>
      <c r="Q714">
        <v>13</v>
      </c>
      <c r="R714">
        <v>2</v>
      </c>
      <c r="S714">
        <v>5</v>
      </c>
    </row>
    <row r="715" spans="1:19" x14ac:dyDescent="0.3">
      <c r="A715">
        <v>81943</v>
      </c>
      <c r="B715" s="1">
        <v>45048</v>
      </c>
      <c r="C715" t="s">
        <v>742</v>
      </c>
      <c r="D715">
        <v>3</v>
      </c>
      <c r="E715" t="s">
        <v>31</v>
      </c>
      <c r="F715">
        <v>71</v>
      </c>
      <c r="G715">
        <v>1</v>
      </c>
      <c r="H715">
        <v>4</v>
      </c>
      <c r="I715" t="s">
        <v>18</v>
      </c>
      <c r="J715" t="s">
        <v>19</v>
      </c>
      <c r="K715" t="s">
        <v>20</v>
      </c>
      <c r="L715" t="s">
        <v>21</v>
      </c>
      <c r="M715">
        <v>4</v>
      </c>
      <c r="N715">
        <v>19</v>
      </c>
      <c r="O715" t="s">
        <v>32</v>
      </c>
      <c r="P715" t="s">
        <v>28</v>
      </c>
      <c r="Q715">
        <v>14</v>
      </c>
      <c r="R715">
        <v>2</v>
      </c>
      <c r="S715">
        <v>5</v>
      </c>
    </row>
    <row r="716" spans="1:19" x14ac:dyDescent="0.3">
      <c r="A716">
        <v>82394</v>
      </c>
      <c r="B716" s="1">
        <v>45048</v>
      </c>
      <c r="C716" t="s">
        <v>547</v>
      </c>
      <c r="D716">
        <v>3</v>
      </c>
      <c r="E716" t="s">
        <v>31</v>
      </c>
      <c r="F716">
        <v>71</v>
      </c>
      <c r="G716">
        <v>1</v>
      </c>
      <c r="H716">
        <v>4</v>
      </c>
      <c r="I716" t="s">
        <v>18</v>
      </c>
      <c r="J716" t="s">
        <v>19</v>
      </c>
      <c r="K716" t="s">
        <v>20</v>
      </c>
      <c r="L716" t="s">
        <v>21</v>
      </c>
      <c r="M716">
        <v>4</v>
      </c>
      <c r="N716">
        <v>19</v>
      </c>
      <c r="O716" t="s">
        <v>32</v>
      </c>
      <c r="P716" t="s">
        <v>28</v>
      </c>
      <c r="Q716">
        <v>18</v>
      </c>
      <c r="R716">
        <v>2</v>
      </c>
      <c r="S716">
        <v>5</v>
      </c>
    </row>
    <row r="717" spans="1:19" x14ac:dyDescent="0.3">
      <c r="A717">
        <v>82438</v>
      </c>
      <c r="B717" s="1">
        <v>45048</v>
      </c>
      <c r="C717" t="s">
        <v>548</v>
      </c>
      <c r="D717">
        <v>3</v>
      </c>
      <c r="E717" t="s">
        <v>31</v>
      </c>
      <c r="F717">
        <v>71</v>
      </c>
      <c r="G717">
        <v>1</v>
      </c>
      <c r="H717">
        <v>4</v>
      </c>
      <c r="I717" t="s">
        <v>18</v>
      </c>
      <c r="J717" t="s">
        <v>19</v>
      </c>
      <c r="K717" t="s">
        <v>20</v>
      </c>
      <c r="L717" t="s">
        <v>21</v>
      </c>
      <c r="M717">
        <v>4</v>
      </c>
      <c r="N717">
        <v>19</v>
      </c>
      <c r="O717" t="s">
        <v>32</v>
      </c>
      <c r="P717" t="s">
        <v>28</v>
      </c>
      <c r="Q717">
        <v>19</v>
      </c>
      <c r="R717">
        <v>2</v>
      </c>
      <c r="S717">
        <v>5</v>
      </c>
    </row>
    <row r="718" spans="1:19" x14ac:dyDescent="0.3">
      <c r="A718">
        <v>82440</v>
      </c>
      <c r="B718" s="1">
        <v>45048</v>
      </c>
      <c r="C718" t="s">
        <v>549</v>
      </c>
      <c r="D718">
        <v>3</v>
      </c>
      <c r="E718" t="s">
        <v>31</v>
      </c>
      <c r="F718">
        <v>71</v>
      </c>
      <c r="G718">
        <v>1</v>
      </c>
      <c r="H718">
        <v>4</v>
      </c>
      <c r="I718" t="s">
        <v>18</v>
      </c>
      <c r="J718" t="s">
        <v>19</v>
      </c>
      <c r="K718" t="s">
        <v>20</v>
      </c>
      <c r="L718" t="s">
        <v>21</v>
      </c>
      <c r="M718">
        <v>4</v>
      </c>
      <c r="N718">
        <v>19</v>
      </c>
      <c r="O718" t="s">
        <v>32</v>
      </c>
      <c r="P718" t="s">
        <v>28</v>
      </c>
      <c r="Q718">
        <v>19</v>
      </c>
      <c r="R718">
        <v>2</v>
      </c>
      <c r="S718">
        <v>5</v>
      </c>
    </row>
    <row r="719" spans="1:19" x14ac:dyDescent="0.3">
      <c r="A719">
        <v>82453</v>
      </c>
      <c r="B719" s="1">
        <v>45048</v>
      </c>
      <c r="C719" t="s">
        <v>550</v>
      </c>
      <c r="D719">
        <v>3</v>
      </c>
      <c r="E719" t="s">
        <v>31</v>
      </c>
      <c r="F719">
        <v>71</v>
      </c>
      <c r="G719">
        <v>1</v>
      </c>
      <c r="H719">
        <v>4</v>
      </c>
      <c r="I719" t="s">
        <v>18</v>
      </c>
      <c r="J719" t="s">
        <v>19</v>
      </c>
      <c r="K719" t="s">
        <v>20</v>
      </c>
      <c r="L719" t="s">
        <v>21</v>
      </c>
      <c r="M719">
        <v>4</v>
      </c>
      <c r="N719">
        <v>19</v>
      </c>
      <c r="O719" t="s">
        <v>32</v>
      </c>
      <c r="P719" t="s">
        <v>28</v>
      </c>
      <c r="Q719">
        <v>19</v>
      </c>
      <c r="R719">
        <v>2</v>
      </c>
      <c r="S719">
        <v>5</v>
      </c>
    </row>
    <row r="720" spans="1:19" x14ac:dyDescent="0.3">
      <c r="A720">
        <v>82715</v>
      </c>
      <c r="B720" s="1">
        <v>45049</v>
      </c>
      <c r="C720" t="s">
        <v>552</v>
      </c>
      <c r="D720">
        <v>3</v>
      </c>
      <c r="E720" t="s">
        <v>31</v>
      </c>
      <c r="F720">
        <v>71</v>
      </c>
      <c r="G720">
        <v>1</v>
      </c>
      <c r="H720">
        <v>4</v>
      </c>
      <c r="I720" t="s">
        <v>18</v>
      </c>
      <c r="J720" t="s">
        <v>19</v>
      </c>
      <c r="K720" t="s">
        <v>20</v>
      </c>
      <c r="L720" t="s">
        <v>21</v>
      </c>
      <c r="M720">
        <v>4</v>
      </c>
      <c r="N720">
        <v>19</v>
      </c>
      <c r="O720" t="s">
        <v>32</v>
      </c>
      <c r="P720" t="s">
        <v>29</v>
      </c>
      <c r="Q720">
        <v>11</v>
      </c>
      <c r="R720">
        <v>3</v>
      </c>
      <c r="S720">
        <v>5</v>
      </c>
    </row>
    <row r="721" spans="1:19" x14ac:dyDescent="0.3">
      <c r="A721">
        <v>82828</v>
      </c>
      <c r="B721" s="1">
        <v>45049</v>
      </c>
      <c r="C721" t="s">
        <v>553</v>
      </c>
      <c r="D721">
        <v>3</v>
      </c>
      <c r="E721" t="s">
        <v>31</v>
      </c>
      <c r="F721">
        <v>71</v>
      </c>
      <c r="G721">
        <v>1</v>
      </c>
      <c r="H721">
        <v>4</v>
      </c>
      <c r="I721" t="s">
        <v>18</v>
      </c>
      <c r="J721" t="s">
        <v>19</v>
      </c>
      <c r="K721" t="s">
        <v>20</v>
      </c>
      <c r="L721" t="s">
        <v>21</v>
      </c>
      <c r="M721">
        <v>4</v>
      </c>
      <c r="N721">
        <v>19</v>
      </c>
      <c r="O721" t="s">
        <v>32</v>
      </c>
      <c r="P721" t="s">
        <v>29</v>
      </c>
      <c r="Q721">
        <v>12</v>
      </c>
      <c r="R721">
        <v>3</v>
      </c>
      <c r="S721">
        <v>5</v>
      </c>
    </row>
    <row r="722" spans="1:19" x14ac:dyDescent="0.3">
      <c r="A722">
        <v>83303</v>
      </c>
      <c r="B722" s="1">
        <v>45049</v>
      </c>
      <c r="C722" t="s">
        <v>555</v>
      </c>
      <c r="D722">
        <v>3</v>
      </c>
      <c r="E722" t="s">
        <v>31</v>
      </c>
      <c r="F722">
        <v>71</v>
      </c>
      <c r="G722">
        <v>1</v>
      </c>
      <c r="H722">
        <v>4</v>
      </c>
      <c r="I722" t="s">
        <v>18</v>
      </c>
      <c r="J722" t="s">
        <v>19</v>
      </c>
      <c r="K722" t="s">
        <v>20</v>
      </c>
      <c r="L722" t="s">
        <v>21</v>
      </c>
      <c r="M722">
        <v>4</v>
      </c>
      <c r="N722">
        <v>19</v>
      </c>
      <c r="O722" t="s">
        <v>32</v>
      </c>
      <c r="P722" t="s">
        <v>29</v>
      </c>
      <c r="Q722">
        <v>16</v>
      </c>
      <c r="R722">
        <v>3</v>
      </c>
      <c r="S722">
        <v>5</v>
      </c>
    </row>
    <row r="723" spans="1:19" x14ac:dyDescent="0.3">
      <c r="A723">
        <v>83334</v>
      </c>
      <c r="B723" s="1">
        <v>45049</v>
      </c>
      <c r="C723" t="s">
        <v>556</v>
      </c>
      <c r="D723">
        <v>3</v>
      </c>
      <c r="E723" t="s">
        <v>31</v>
      </c>
      <c r="F723">
        <v>71</v>
      </c>
      <c r="G723">
        <v>1</v>
      </c>
      <c r="H723">
        <v>4</v>
      </c>
      <c r="I723" t="s">
        <v>18</v>
      </c>
      <c r="J723" t="s">
        <v>19</v>
      </c>
      <c r="K723" t="s">
        <v>20</v>
      </c>
      <c r="L723" t="s">
        <v>21</v>
      </c>
      <c r="M723">
        <v>4</v>
      </c>
      <c r="N723">
        <v>19</v>
      </c>
      <c r="O723" t="s">
        <v>32</v>
      </c>
      <c r="P723" t="s">
        <v>29</v>
      </c>
      <c r="Q723">
        <v>17</v>
      </c>
      <c r="R723">
        <v>3</v>
      </c>
      <c r="S723">
        <v>5</v>
      </c>
    </row>
    <row r="724" spans="1:19" x14ac:dyDescent="0.3">
      <c r="A724">
        <v>83374</v>
      </c>
      <c r="B724" s="1">
        <v>45049</v>
      </c>
      <c r="C724" t="s">
        <v>557</v>
      </c>
      <c r="D724">
        <v>3</v>
      </c>
      <c r="E724" t="s">
        <v>31</v>
      </c>
      <c r="F724">
        <v>71</v>
      </c>
      <c r="G724">
        <v>1</v>
      </c>
      <c r="H724">
        <v>4</v>
      </c>
      <c r="I724" t="s">
        <v>18</v>
      </c>
      <c r="J724" t="s">
        <v>19</v>
      </c>
      <c r="K724" t="s">
        <v>20</v>
      </c>
      <c r="L724" t="s">
        <v>21</v>
      </c>
      <c r="M724">
        <v>4</v>
      </c>
      <c r="N724">
        <v>19</v>
      </c>
      <c r="O724" t="s">
        <v>32</v>
      </c>
      <c r="P724" t="s">
        <v>29</v>
      </c>
      <c r="Q724">
        <v>17</v>
      </c>
      <c r="R724">
        <v>3</v>
      </c>
      <c r="S724">
        <v>5</v>
      </c>
    </row>
    <row r="725" spans="1:19" x14ac:dyDescent="0.3">
      <c r="A725">
        <v>83545</v>
      </c>
      <c r="B725" s="1">
        <v>45049</v>
      </c>
      <c r="C725" t="s">
        <v>559</v>
      </c>
      <c r="D725">
        <v>3</v>
      </c>
      <c r="E725" t="s">
        <v>31</v>
      </c>
      <c r="F725">
        <v>71</v>
      </c>
      <c r="G725">
        <v>1</v>
      </c>
      <c r="H725">
        <v>4</v>
      </c>
      <c r="I725" t="s">
        <v>18</v>
      </c>
      <c r="J725" t="s">
        <v>19</v>
      </c>
      <c r="K725" t="s">
        <v>20</v>
      </c>
      <c r="L725" t="s">
        <v>21</v>
      </c>
      <c r="M725">
        <v>4</v>
      </c>
      <c r="N725">
        <v>19</v>
      </c>
      <c r="O725" t="s">
        <v>32</v>
      </c>
      <c r="P725" t="s">
        <v>29</v>
      </c>
      <c r="Q725">
        <v>19</v>
      </c>
      <c r="R725">
        <v>3</v>
      </c>
      <c r="S725">
        <v>5</v>
      </c>
    </row>
    <row r="726" spans="1:19" x14ac:dyDescent="0.3">
      <c r="A726">
        <v>83752</v>
      </c>
      <c r="B726" s="1">
        <v>45050</v>
      </c>
      <c r="C726" t="s">
        <v>743</v>
      </c>
      <c r="D726">
        <v>3</v>
      </c>
      <c r="E726" t="s">
        <v>31</v>
      </c>
      <c r="F726">
        <v>71</v>
      </c>
      <c r="G726">
        <v>1</v>
      </c>
      <c r="H726">
        <v>4</v>
      </c>
      <c r="I726" t="s">
        <v>18</v>
      </c>
      <c r="J726" t="s">
        <v>19</v>
      </c>
      <c r="K726" t="s">
        <v>20</v>
      </c>
      <c r="L726" t="s">
        <v>21</v>
      </c>
      <c r="M726">
        <v>4</v>
      </c>
      <c r="N726">
        <v>19</v>
      </c>
      <c r="O726" t="s">
        <v>32</v>
      </c>
      <c r="P726" t="s">
        <v>23</v>
      </c>
      <c r="Q726">
        <v>11</v>
      </c>
      <c r="R726">
        <v>4</v>
      </c>
      <c r="S726">
        <v>5</v>
      </c>
    </row>
    <row r="727" spans="1:19" x14ac:dyDescent="0.3">
      <c r="A727">
        <v>83799</v>
      </c>
      <c r="B727" s="1">
        <v>45050</v>
      </c>
      <c r="C727" t="s">
        <v>561</v>
      </c>
      <c r="D727">
        <v>3</v>
      </c>
      <c r="E727" t="s">
        <v>31</v>
      </c>
      <c r="F727">
        <v>71</v>
      </c>
      <c r="G727">
        <v>1</v>
      </c>
      <c r="H727">
        <v>4</v>
      </c>
      <c r="I727" t="s">
        <v>18</v>
      </c>
      <c r="J727" t="s">
        <v>19</v>
      </c>
      <c r="K727" t="s">
        <v>20</v>
      </c>
      <c r="L727" t="s">
        <v>21</v>
      </c>
      <c r="M727">
        <v>4</v>
      </c>
      <c r="N727">
        <v>19</v>
      </c>
      <c r="O727" t="s">
        <v>32</v>
      </c>
      <c r="P727" t="s">
        <v>23</v>
      </c>
      <c r="Q727">
        <v>11</v>
      </c>
      <c r="R727">
        <v>4</v>
      </c>
      <c r="S727">
        <v>5</v>
      </c>
    </row>
    <row r="728" spans="1:19" x14ac:dyDescent="0.3">
      <c r="A728">
        <v>83885</v>
      </c>
      <c r="B728" s="1">
        <v>45050</v>
      </c>
      <c r="C728" t="s">
        <v>562</v>
      </c>
      <c r="D728">
        <v>3</v>
      </c>
      <c r="E728" t="s">
        <v>31</v>
      </c>
      <c r="F728">
        <v>71</v>
      </c>
      <c r="G728">
        <v>1</v>
      </c>
      <c r="H728">
        <v>4</v>
      </c>
      <c r="I728" t="s">
        <v>18</v>
      </c>
      <c r="J728" t="s">
        <v>19</v>
      </c>
      <c r="K728" t="s">
        <v>20</v>
      </c>
      <c r="L728" t="s">
        <v>21</v>
      </c>
      <c r="M728">
        <v>4</v>
      </c>
      <c r="N728">
        <v>19</v>
      </c>
      <c r="O728" t="s">
        <v>32</v>
      </c>
      <c r="P728" t="s">
        <v>23</v>
      </c>
      <c r="Q728">
        <v>12</v>
      </c>
      <c r="R728">
        <v>4</v>
      </c>
      <c r="S728">
        <v>5</v>
      </c>
    </row>
    <row r="729" spans="1:19" x14ac:dyDescent="0.3">
      <c r="A729">
        <v>83947</v>
      </c>
      <c r="B729" s="1">
        <v>45050</v>
      </c>
      <c r="C729" t="s">
        <v>563</v>
      </c>
      <c r="D729">
        <v>3</v>
      </c>
      <c r="E729" t="s">
        <v>31</v>
      </c>
      <c r="F729">
        <v>71</v>
      </c>
      <c r="G729">
        <v>1</v>
      </c>
      <c r="H729">
        <v>4</v>
      </c>
      <c r="I729" t="s">
        <v>18</v>
      </c>
      <c r="J729" t="s">
        <v>19</v>
      </c>
      <c r="K729" t="s">
        <v>20</v>
      </c>
      <c r="L729" t="s">
        <v>21</v>
      </c>
      <c r="M729">
        <v>4</v>
      </c>
      <c r="N729">
        <v>19</v>
      </c>
      <c r="O729" t="s">
        <v>32</v>
      </c>
      <c r="P729" t="s">
        <v>23</v>
      </c>
      <c r="Q729">
        <v>12</v>
      </c>
      <c r="R729">
        <v>4</v>
      </c>
      <c r="S729">
        <v>5</v>
      </c>
    </row>
    <row r="730" spans="1:19" x14ac:dyDescent="0.3">
      <c r="A730">
        <v>83949</v>
      </c>
      <c r="B730" s="1">
        <v>45050</v>
      </c>
      <c r="C730" t="s">
        <v>564</v>
      </c>
      <c r="D730">
        <v>3</v>
      </c>
      <c r="E730" t="s">
        <v>31</v>
      </c>
      <c r="F730">
        <v>71</v>
      </c>
      <c r="G730">
        <v>1</v>
      </c>
      <c r="H730">
        <v>4</v>
      </c>
      <c r="I730" t="s">
        <v>18</v>
      </c>
      <c r="J730" t="s">
        <v>19</v>
      </c>
      <c r="K730" t="s">
        <v>20</v>
      </c>
      <c r="L730" t="s">
        <v>21</v>
      </c>
      <c r="M730">
        <v>4</v>
      </c>
      <c r="N730">
        <v>19</v>
      </c>
      <c r="O730" t="s">
        <v>32</v>
      </c>
      <c r="P730" t="s">
        <v>23</v>
      </c>
      <c r="Q730">
        <v>12</v>
      </c>
      <c r="R730">
        <v>4</v>
      </c>
      <c r="S730">
        <v>5</v>
      </c>
    </row>
    <row r="731" spans="1:19" x14ac:dyDescent="0.3">
      <c r="A731">
        <v>84296</v>
      </c>
      <c r="B731" s="1">
        <v>45050</v>
      </c>
      <c r="C731" t="s">
        <v>744</v>
      </c>
      <c r="D731">
        <v>3</v>
      </c>
      <c r="E731" t="s">
        <v>31</v>
      </c>
      <c r="F731">
        <v>71</v>
      </c>
      <c r="G731">
        <v>1</v>
      </c>
      <c r="H731">
        <v>4</v>
      </c>
      <c r="I731" t="s">
        <v>18</v>
      </c>
      <c r="J731" t="s">
        <v>19</v>
      </c>
      <c r="K731" t="s">
        <v>20</v>
      </c>
      <c r="L731" t="s">
        <v>21</v>
      </c>
      <c r="M731">
        <v>4</v>
      </c>
      <c r="N731">
        <v>19</v>
      </c>
      <c r="O731" t="s">
        <v>32</v>
      </c>
      <c r="P731" t="s">
        <v>23</v>
      </c>
      <c r="Q731">
        <v>16</v>
      </c>
      <c r="R731">
        <v>4</v>
      </c>
      <c r="S731">
        <v>5</v>
      </c>
    </row>
    <row r="732" spans="1:19" x14ac:dyDescent="0.3">
      <c r="A732">
        <v>84299</v>
      </c>
      <c r="B732" s="1">
        <v>45050</v>
      </c>
      <c r="C732" t="s">
        <v>745</v>
      </c>
      <c r="D732">
        <v>3</v>
      </c>
      <c r="E732" t="s">
        <v>31</v>
      </c>
      <c r="F732">
        <v>71</v>
      </c>
      <c r="G732">
        <v>1</v>
      </c>
      <c r="H732">
        <v>4</v>
      </c>
      <c r="I732" t="s">
        <v>18</v>
      </c>
      <c r="J732" t="s">
        <v>19</v>
      </c>
      <c r="K732" t="s">
        <v>20</v>
      </c>
      <c r="L732" t="s">
        <v>21</v>
      </c>
      <c r="M732">
        <v>4</v>
      </c>
      <c r="N732">
        <v>19</v>
      </c>
      <c r="O732" t="s">
        <v>32</v>
      </c>
      <c r="P732" t="s">
        <v>23</v>
      </c>
      <c r="Q732">
        <v>16</v>
      </c>
      <c r="R732">
        <v>4</v>
      </c>
      <c r="S732">
        <v>5</v>
      </c>
    </row>
    <row r="733" spans="1:19" x14ac:dyDescent="0.3">
      <c r="A733">
        <v>84312</v>
      </c>
      <c r="B733" s="1">
        <v>45050</v>
      </c>
      <c r="C733" t="s">
        <v>746</v>
      </c>
      <c r="D733">
        <v>3</v>
      </c>
      <c r="E733" t="s">
        <v>31</v>
      </c>
      <c r="F733">
        <v>71</v>
      </c>
      <c r="G733">
        <v>1</v>
      </c>
      <c r="H733">
        <v>4</v>
      </c>
      <c r="I733" t="s">
        <v>18</v>
      </c>
      <c r="J733" t="s">
        <v>19</v>
      </c>
      <c r="K733" t="s">
        <v>20</v>
      </c>
      <c r="L733" t="s">
        <v>21</v>
      </c>
      <c r="M733">
        <v>4</v>
      </c>
      <c r="N733">
        <v>19</v>
      </c>
      <c r="O733" t="s">
        <v>32</v>
      </c>
      <c r="P733" t="s">
        <v>23</v>
      </c>
      <c r="Q733">
        <v>16</v>
      </c>
      <c r="R733">
        <v>4</v>
      </c>
      <c r="S733">
        <v>5</v>
      </c>
    </row>
    <row r="734" spans="1:19" x14ac:dyDescent="0.3">
      <c r="A734">
        <v>84345</v>
      </c>
      <c r="B734" s="1">
        <v>45050</v>
      </c>
      <c r="C734" t="s">
        <v>567</v>
      </c>
      <c r="D734">
        <v>3</v>
      </c>
      <c r="E734" t="s">
        <v>31</v>
      </c>
      <c r="F734">
        <v>71</v>
      </c>
      <c r="G734">
        <v>1</v>
      </c>
      <c r="H734">
        <v>4</v>
      </c>
      <c r="I734" t="s">
        <v>18</v>
      </c>
      <c r="J734" t="s">
        <v>19</v>
      </c>
      <c r="K734" t="s">
        <v>20</v>
      </c>
      <c r="L734" t="s">
        <v>21</v>
      </c>
      <c r="M734">
        <v>4</v>
      </c>
      <c r="N734">
        <v>19</v>
      </c>
      <c r="O734" t="s">
        <v>32</v>
      </c>
      <c r="P734" t="s">
        <v>23</v>
      </c>
      <c r="Q734">
        <v>16</v>
      </c>
      <c r="R734">
        <v>4</v>
      </c>
      <c r="S734">
        <v>5</v>
      </c>
    </row>
    <row r="735" spans="1:19" x14ac:dyDescent="0.3">
      <c r="A735">
        <v>84406</v>
      </c>
      <c r="B735" s="1">
        <v>45050</v>
      </c>
      <c r="C735" t="s">
        <v>747</v>
      </c>
      <c r="D735">
        <v>3</v>
      </c>
      <c r="E735" t="s">
        <v>31</v>
      </c>
      <c r="F735">
        <v>71</v>
      </c>
      <c r="G735">
        <v>1</v>
      </c>
      <c r="H735">
        <v>4</v>
      </c>
      <c r="I735" t="s">
        <v>18</v>
      </c>
      <c r="J735" t="s">
        <v>19</v>
      </c>
      <c r="K735" t="s">
        <v>20</v>
      </c>
      <c r="L735" t="s">
        <v>21</v>
      </c>
      <c r="M735">
        <v>4</v>
      </c>
      <c r="N735">
        <v>19</v>
      </c>
      <c r="O735" t="s">
        <v>32</v>
      </c>
      <c r="P735" t="s">
        <v>23</v>
      </c>
      <c r="Q735">
        <v>17</v>
      </c>
      <c r="R735">
        <v>4</v>
      </c>
      <c r="S735">
        <v>5</v>
      </c>
    </row>
    <row r="736" spans="1:19" x14ac:dyDescent="0.3">
      <c r="A736">
        <v>84562</v>
      </c>
      <c r="B736" s="1">
        <v>45050</v>
      </c>
      <c r="C736" t="s">
        <v>568</v>
      </c>
      <c r="D736">
        <v>3</v>
      </c>
      <c r="E736" t="s">
        <v>31</v>
      </c>
      <c r="F736">
        <v>71</v>
      </c>
      <c r="G736">
        <v>1</v>
      </c>
      <c r="H736">
        <v>4</v>
      </c>
      <c r="I736" t="s">
        <v>18</v>
      </c>
      <c r="J736" t="s">
        <v>19</v>
      </c>
      <c r="K736" t="s">
        <v>20</v>
      </c>
      <c r="L736" t="s">
        <v>21</v>
      </c>
      <c r="M736">
        <v>4</v>
      </c>
      <c r="N736">
        <v>19</v>
      </c>
      <c r="O736" t="s">
        <v>32</v>
      </c>
      <c r="P736" t="s">
        <v>23</v>
      </c>
      <c r="Q736">
        <v>19</v>
      </c>
      <c r="R736">
        <v>4</v>
      </c>
      <c r="S736">
        <v>5</v>
      </c>
    </row>
    <row r="737" spans="1:19" x14ac:dyDescent="0.3">
      <c r="A737">
        <v>84577</v>
      </c>
      <c r="B737" s="1">
        <v>45050</v>
      </c>
      <c r="C737" t="s">
        <v>748</v>
      </c>
      <c r="D737">
        <v>3</v>
      </c>
      <c r="E737" t="s">
        <v>31</v>
      </c>
      <c r="F737">
        <v>71</v>
      </c>
      <c r="G737">
        <v>1</v>
      </c>
      <c r="H737">
        <v>4</v>
      </c>
      <c r="I737" t="s">
        <v>18</v>
      </c>
      <c r="J737" t="s">
        <v>19</v>
      </c>
      <c r="K737" t="s">
        <v>20</v>
      </c>
      <c r="L737" t="s">
        <v>21</v>
      </c>
      <c r="M737">
        <v>4</v>
      </c>
      <c r="N737">
        <v>19</v>
      </c>
      <c r="O737" t="s">
        <v>32</v>
      </c>
      <c r="P737" t="s">
        <v>23</v>
      </c>
      <c r="Q737">
        <v>19</v>
      </c>
      <c r="R737">
        <v>4</v>
      </c>
      <c r="S737">
        <v>5</v>
      </c>
    </row>
    <row r="738" spans="1:19" x14ac:dyDescent="0.3">
      <c r="A738">
        <v>84601</v>
      </c>
      <c r="B738" s="1">
        <v>45050</v>
      </c>
      <c r="C738" t="s">
        <v>749</v>
      </c>
      <c r="D738">
        <v>3</v>
      </c>
      <c r="E738" t="s">
        <v>31</v>
      </c>
      <c r="F738">
        <v>71</v>
      </c>
      <c r="G738">
        <v>1</v>
      </c>
      <c r="H738">
        <v>4</v>
      </c>
      <c r="I738" t="s">
        <v>18</v>
      </c>
      <c r="J738" t="s">
        <v>19</v>
      </c>
      <c r="K738" t="s">
        <v>20</v>
      </c>
      <c r="L738" t="s">
        <v>21</v>
      </c>
      <c r="M738">
        <v>4</v>
      </c>
      <c r="N738">
        <v>19</v>
      </c>
      <c r="O738" t="s">
        <v>32</v>
      </c>
      <c r="P738" t="s">
        <v>23</v>
      </c>
      <c r="Q738">
        <v>19</v>
      </c>
      <c r="R738">
        <v>4</v>
      </c>
      <c r="S738">
        <v>5</v>
      </c>
    </row>
    <row r="739" spans="1:19" x14ac:dyDescent="0.3">
      <c r="A739">
        <v>85240</v>
      </c>
      <c r="B739" s="1">
        <v>45051</v>
      </c>
      <c r="C739" t="s">
        <v>571</v>
      </c>
      <c r="D739">
        <v>3</v>
      </c>
      <c r="E739" t="s">
        <v>31</v>
      </c>
      <c r="F739">
        <v>71</v>
      </c>
      <c r="G739">
        <v>1</v>
      </c>
      <c r="H739">
        <v>4</v>
      </c>
      <c r="I739" t="s">
        <v>18</v>
      </c>
      <c r="J739" t="s">
        <v>19</v>
      </c>
      <c r="K739" t="s">
        <v>20</v>
      </c>
      <c r="L739" t="s">
        <v>21</v>
      </c>
      <c r="M739">
        <v>4</v>
      </c>
      <c r="N739">
        <v>19</v>
      </c>
      <c r="O739" t="s">
        <v>32</v>
      </c>
      <c r="P739" t="s">
        <v>24</v>
      </c>
      <c r="Q739">
        <v>15</v>
      </c>
      <c r="R739">
        <v>5</v>
      </c>
      <c r="S739">
        <v>5</v>
      </c>
    </row>
    <row r="740" spans="1:19" x14ac:dyDescent="0.3">
      <c r="A740">
        <v>85334</v>
      </c>
      <c r="B740" s="1">
        <v>45051</v>
      </c>
      <c r="C740" t="s">
        <v>750</v>
      </c>
      <c r="D740">
        <v>3</v>
      </c>
      <c r="E740" t="s">
        <v>31</v>
      </c>
      <c r="F740">
        <v>71</v>
      </c>
      <c r="G740">
        <v>1</v>
      </c>
      <c r="H740">
        <v>4</v>
      </c>
      <c r="I740" t="s">
        <v>18</v>
      </c>
      <c r="J740" t="s">
        <v>19</v>
      </c>
      <c r="K740" t="s">
        <v>20</v>
      </c>
      <c r="L740" t="s">
        <v>21</v>
      </c>
      <c r="M740">
        <v>4</v>
      </c>
      <c r="N740">
        <v>19</v>
      </c>
      <c r="O740" t="s">
        <v>32</v>
      </c>
      <c r="P740" t="s">
        <v>24</v>
      </c>
      <c r="Q740">
        <v>16</v>
      </c>
      <c r="R740">
        <v>5</v>
      </c>
      <c r="S740">
        <v>5</v>
      </c>
    </row>
    <row r="741" spans="1:19" x14ac:dyDescent="0.3">
      <c r="A741">
        <v>85366</v>
      </c>
      <c r="B741" s="1">
        <v>45051</v>
      </c>
      <c r="C741" t="s">
        <v>572</v>
      </c>
      <c r="D741">
        <v>3</v>
      </c>
      <c r="E741" t="s">
        <v>31</v>
      </c>
      <c r="F741">
        <v>71</v>
      </c>
      <c r="G741">
        <v>1</v>
      </c>
      <c r="H741">
        <v>4</v>
      </c>
      <c r="I741" t="s">
        <v>18</v>
      </c>
      <c r="J741" t="s">
        <v>19</v>
      </c>
      <c r="K741" t="s">
        <v>20</v>
      </c>
      <c r="L741" t="s">
        <v>21</v>
      </c>
      <c r="M741">
        <v>4</v>
      </c>
      <c r="N741">
        <v>19</v>
      </c>
      <c r="O741" t="s">
        <v>32</v>
      </c>
      <c r="P741" t="s">
        <v>24</v>
      </c>
      <c r="Q741">
        <v>16</v>
      </c>
      <c r="R741">
        <v>5</v>
      </c>
      <c r="S741">
        <v>5</v>
      </c>
    </row>
    <row r="742" spans="1:19" x14ac:dyDescent="0.3">
      <c r="A742">
        <v>85455</v>
      </c>
      <c r="B742" s="1">
        <v>45051</v>
      </c>
      <c r="C742" t="s">
        <v>573</v>
      </c>
      <c r="D742">
        <v>3</v>
      </c>
      <c r="E742" t="s">
        <v>31</v>
      </c>
      <c r="F742">
        <v>71</v>
      </c>
      <c r="G742">
        <v>1</v>
      </c>
      <c r="H742">
        <v>4</v>
      </c>
      <c r="I742" t="s">
        <v>18</v>
      </c>
      <c r="J742" t="s">
        <v>19</v>
      </c>
      <c r="K742" t="s">
        <v>20</v>
      </c>
      <c r="L742" t="s">
        <v>21</v>
      </c>
      <c r="M742">
        <v>4</v>
      </c>
      <c r="N742">
        <v>19</v>
      </c>
      <c r="O742" t="s">
        <v>32</v>
      </c>
      <c r="P742" t="s">
        <v>24</v>
      </c>
      <c r="Q742">
        <v>17</v>
      </c>
      <c r="R742">
        <v>5</v>
      </c>
      <c r="S742">
        <v>5</v>
      </c>
    </row>
    <row r="743" spans="1:19" x14ac:dyDescent="0.3">
      <c r="A743">
        <v>85630</v>
      </c>
      <c r="B743" s="1">
        <v>45051</v>
      </c>
      <c r="C743" t="s">
        <v>574</v>
      </c>
      <c r="D743">
        <v>3</v>
      </c>
      <c r="E743" t="s">
        <v>31</v>
      </c>
      <c r="F743">
        <v>71</v>
      </c>
      <c r="G743">
        <v>1</v>
      </c>
      <c r="H743">
        <v>4</v>
      </c>
      <c r="I743" t="s">
        <v>18</v>
      </c>
      <c r="J743" t="s">
        <v>19</v>
      </c>
      <c r="K743" t="s">
        <v>20</v>
      </c>
      <c r="L743" t="s">
        <v>21</v>
      </c>
      <c r="M743">
        <v>4</v>
      </c>
      <c r="N743">
        <v>19</v>
      </c>
      <c r="O743" t="s">
        <v>32</v>
      </c>
      <c r="P743" t="s">
        <v>24</v>
      </c>
      <c r="Q743">
        <v>19</v>
      </c>
      <c r="R743">
        <v>5</v>
      </c>
      <c r="S743">
        <v>5</v>
      </c>
    </row>
    <row r="744" spans="1:19" x14ac:dyDescent="0.3">
      <c r="A744">
        <v>85656</v>
      </c>
      <c r="B744" s="1">
        <v>45051</v>
      </c>
      <c r="C744" t="s">
        <v>751</v>
      </c>
      <c r="D744">
        <v>3</v>
      </c>
      <c r="E744" t="s">
        <v>31</v>
      </c>
      <c r="F744">
        <v>71</v>
      </c>
      <c r="G744">
        <v>1</v>
      </c>
      <c r="H744">
        <v>4</v>
      </c>
      <c r="I744" t="s">
        <v>18</v>
      </c>
      <c r="J744" t="s">
        <v>19</v>
      </c>
      <c r="K744" t="s">
        <v>20</v>
      </c>
      <c r="L744" t="s">
        <v>21</v>
      </c>
      <c r="M744">
        <v>4</v>
      </c>
      <c r="N744">
        <v>19</v>
      </c>
      <c r="O744" t="s">
        <v>32</v>
      </c>
      <c r="P744" t="s">
        <v>24</v>
      </c>
      <c r="Q744">
        <v>19</v>
      </c>
      <c r="R744">
        <v>5</v>
      </c>
      <c r="S744">
        <v>5</v>
      </c>
    </row>
    <row r="745" spans="1:19" x14ac:dyDescent="0.3">
      <c r="A745">
        <v>85908</v>
      </c>
      <c r="B745" s="1">
        <v>45052</v>
      </c>
      <c r="C745" t="s">
        <v>577</v>
      </c>
      <c r="D745">
        <v>3</v>
      </c>
      <c r="E745" t="s">
        <v>31</v>
      </c>
      <c r="F745">
        <v>71</v>
      </c>
      <c r="G745">
        <v>1</v>
      </c>
      <c r="H745">
        <v>4</v>
      </c>
      <c r="I745" t="s">
        <v>18</v>
      </c>
      <c r="J745" t="s">
        <v>19</v>
      </c>
      <c r="K745" t="s">
        <v>20</v>
      </c>
      <c r="L745" t="s">
        <v>21</v>
      </c>
      <c r="M745">
        <v>4</v>
      </c>
      <c r="N745">
        <v>19</v>
      </c>
      <c r="O745" t="s">
        <v>32</v>
      </c>
      <c r="P745" t="s">
        <v>25</v>
      </c>
      <c r="Q745">
        <v>11</v>
      </c>
      <c r="R745">
        <v>6</v>
      </c>
      <c r="S745">
        <v>5</v>
      </c>
    </row>
    <row r="746" spans="1:19" x14ac:dyDescent="0.3">
      <c r="A746">
        <v>86290</v>
      </c>
      <c r="B746" s="1">
        <v>45052</v>
      </c>
      <c r="C746" t="s">
        <v>580</v>
      </c>
      <c r="D746">
        <v>3</v>
      </c>
      <c r="E746" t="s">
        <v>31</v>
      </c>
      <c r="F746">
        <v>71</v>
      </c>
      <c r="G746">
        <v>1</v>
      </c>
      <c r="H746">
        <v>4</v>
      </c>
      <c r="I746" t="s">
        <v>18</v>
      </c>
      <c r="J746" t="s">
        <v>19</v>
      </c>
      <c r="K746" t="s">
        <v>20</v>
      </c>
      <c r="L746" t="s">
        <v>21</v>
      </c>
      <c r="M746">
        <v>4</v>
      </c>
      <c r="N746">
        <v>19</v>
      </c>
      <c r="O746" t="s">
        <v>32</v>
      </c>
      <c r="P746" t="s">
        <v>25</v>
      </c>
      <c r="Q746">
        <v>15</v>
      </c>
      <c r="R746">
        <v>6</v>
      </c>
      <c r="S746">
        <v>5</v>
      </c>
    </row>
    <row r="747" spans="1:19" x14ac:dyDescent="0.3">
      <c r="A747">
        <v>86352</v>
      </c>
      <c r="B747" s="1">
        <v>45052</v>
      </c>
      <c r="C747" t="s">
        <v>581</v>
      </c>
      <c r="D747">
        <v>3</v>
      </c>
      <c r="E747" t="s">
        <v>31</v>
      </c>
      <c r="F747">
        <v>71</v>
      </c>
      <c r="G747">
        <v>1</v>
      </c>
      <c r="H747">
        <v>4</v>
      </c>
      <c r="I747" t="s">
        <v>18</v>
      </c>
      <c r="J747" t="s">
        <v>19</v>
      </c>
      <c r="K747" t="s">
        <v>20</v>
      </c>
      <c r="L747" t="s">
        <v>21</v>
      </c>
      <c r="M747">
        <v>4</v>
      </c>
      <c r="N747">
        <v>19</v>
      </c>
      <c r="O747" t="s">
        <v>32</v>
      </c>
      <c r="P747" t="s">
        <v>25</v>
      </c>
      <c r="Q747">
        <v>16</v>
      </c>
      <c r="R747">
        <v>6</v>
      </c>
      <c r="S747">
        <v>5</v>
      </c>
    </row>
    <row r="748" spans="1:19" x14ac:dyDescent="0.3">
      <c r="A748">
        <v>86392</v>
      </c>
      <c r="B748" s="1">
        <v>45052</v>
      </c>
      <c r="C748" t="s">
        <v>752</v>
      </c>
      <c r="D748">
        <v>3</v>
      </c>
      <c r="E748" t="s">
        <v>31</v>
      </c>
      <c r="F748">
        <v>71</v>
      </c>
      <c r="G748">
        <v>1</v>
      </c>
      <c r="H748">
        <v>4</v>
      </c>
      <c r="I748" t="s">
        <v>18</v>
      </c>
      <c r="J748" t="s">
        <v>19</v>
      </c>
      <c r="K748" t="s">
        <v>20</v>
      </c>
      <c r="L748" t="s">
        <v>21</v>
      </c>
      <c r="M748">
        <v>4</v>
      </c>
      <c r="N748">
        <v>19</v>
      </c>
      <c r="O748" t="s">
        <v>32</v>
      </c>
      <c r="P748" t="s">
        <v>25</v>
      </c>
      <c r="Q748">
        <v>16</v>
      </c>
      <c r="R748">
        <v>6</v>
      </c>
      <c r="S748">
        <v>5</v>
      </c>
    </row>
    <row r="749" spans="1:19" x14ac:dyDescent="0.3">
      <c r="A749">
        <v>86394</v>
      </c>
      <c r="B749" s="1">
        <v>45052</v>
      </c>
      <c r="C749" t="s">
        <v>753</v>
      </c>
      <c r="D749">
        <v>3</v>
      </c>
      <c r="E749" t="s">
        <v>31</v>
      </c>
      <c r="F749">
        <v>71</v>
      </c>
      <c r="G749">
        <v>1</v>
      </c>
      <c r="H749">
        <v>4</v>
      </c>
      <c r="I749" t="s">
        <v>18</v>
      </c>
      <c r="J749" t="s">
        <v>19</v>
      </c>
      <c r="K749" t="s">
        <v>20</v>
      </c>
      <c r="L749" t="s">
        <v>21</v>
      </c>
      <c r="M749">
        <v>4</v>
      </c>
      <c r="N749">
        <v>19</v>
      </c>
      <c r="O749" t="s">
        <v>32</v>
      </c>
      <c r="P749" t="s">
        <v>25</v>
      </c>
      <c r="Q749">
        <v>17</v>
      </c>
      <c r="R749">
        <v>6</v>
      </c>
      <c r="S749">
        <v>5</v>
      </c>
    </row>
    <row r="750" spans="1:19" x14ac:dyDescent="0.3">
      <c r="A750">
        <v>86754</v>
      </c>
      <c r="B750" s="1">
        <v>45053</v>
      </c>
      <c r="C750" t="s">
        <v>582</v>
      </c>
      <c r="D750">
        <v>3</v>
      </c>
      <c r="E750" t="s">
        <v>31</v>
      </c>
      <c r="F750">
        <v>71</v>
      </c>
      <c r="G750">
        <v>1</v>
      </c>
      <c r="H750">
        <v>4</v>
      </c>
      <c r="I750" t="s">
        <v>18</v>
      </c>
      <c r="J750" t="s">
        <v>19</v>
      </c>
      <c r="K750" t="s">
        <v>20</v>
      </c>
      <c r="L750" t="s">
        <v>21</v>
      </c>
      <c r="M750">
        <v>4</v>
      </c>
      <c r="N750">
        <v>19</v>
      </c>
      <c r="O750" t="s">
        <v>32</v>
      </c>
      <c r="P750" t="s">
        <v>26</v>
      </c>
      <c r="Q750">
        <v>7</v>
      </c>
      <c r="R750">
        <v>0</v>
      </c>
      <c r="S750">
        <v>5</v>
      </c>
    </row>
    <row r="751" spans="1:19" x14ac:dyDescent="0.3">
      <c r="A751">
        <v>87287</v>
      </c>
      <c r="B751" s="1">
        <v>45053</v>
      </c>
      <c r="C751" t="s">
        <v>584</v>
      </c>
      <c r="D751">
        <v>3</v>
      </c>
      <c r="E751" t="s">
        <v>31</v>
      </c>
      <c r="F751">
        <v>71</v>
      </c>
      <c r="G751">
        <v>1</v>
      </c>
      <c r="H751">
        <v>4</v>
      </c>
      <c r="I751" t="s">
        <v>18</v>
      </c>
      <c r="J751" t="s">
        <v>19</v>
      </c>
      <c r="K751" t="s">
        <v>20</v>
      </c>
      <c r="L751" t="s">
        <v>21</v>
      </c>
      <c r="M751">
        <v>4</v>
      </c>
      <c r="N751">
        <v>19</v>
      </c>
      <c r="O751" t="s">
        <v>32</v>
      </c>
      <c r="P751" t="s">
        <v>26</v>
      </c>
      <c r="Q751">
        <v>11</v>
      </c>
      <c r="R751">
        <v>0</v>
      </c>
      <c r="S751">
        <v>5</v>
      </c>
    </row>
    <row r="752" spans="1:19" x14ac:dyDescent="0.3">
      <c r="A752">
        <v>87362</v>
      </c>
      <c r="B752" s="1">
        <v>45053</v>
      </c>
      <c r="C752" t="s">
        <v>585</v>
      </c>
      <c r="D752">
        <v>3</v>
      </c>
      <c r="E752" t="s">
        <v>31</v>
      </c>
      <c r="F752">
        <v>71</v>
      </c>
      <c r="G752">
        <v>1</v>
      </c>
      <c r="H752">
        <v>4</v>
      </c>
      <c r="I752" t="s">
        <v>18</v>
      </c>
      <c r="J752" t="s">
        <v>19</v>
      </c>
      <c r="K752" t="s">
        <v>20</v>
      </c>
      <c r="L752" t="s">
        <v>21</v>
      </c>
      <c r="M752">
        <v>4</v>
      </c>
      <c r="N752">
        <v>19</v>
      </c>
      <c r="O752" t="s">
        <v>32</v>
      </c>
      <c r="P752" t="s">
        <v>26</v>
      </c>
      <c r="Q752">
        <v>12</v>
      </c>
      <c r="R752">
        <v>0</v>
      </c>
      <c r="S752">
        <v>5</v>
      </c>
    </row>
    <row r="753" spans="1:19" x14ac:dyDescent="0.3">
      <c r="A753">
        <v>87442</v>
      </c>
      <c r="B753" s="1">
        <v>45053</v>
      </c>
      <c r="C753" t="s">
        <v>586</v>
      </c>
      <c r="D753">
        <v>3</v>
      </c>
      <c r="E753" t="s">
        <v>31</v>
      </c>
      <c r="F753">
        <v>71</v>
      </c>
      <c r="G753">
        <v>1</v>
      </c>
      <c r="H753">
        <v>4</v>
      </c>
      <c r="I753" t="s">
        <v>18</v>
      </c>
      <c r="J753" t="s">
        <v>19</v>
      </c>
      <c r="K753" t="s">
        <v>20</v>
      </c>
      <c r="L753" t="s">
        <v>21</v>
      </c>
      <c r="M753">
        <v>4</v>
      </c>
      <c r="N753">
        <v>19</v>
      </c>
      <c r="O753" t="s">
        <v>32</v>
      </c>
      <c r="P753" t="s">
        <v>26</v>
      </c>
      <c r="Q753">
        <v>14</v>
      </c>
      <c r="R753">
        <v>0</v>
      </c>
      <c r="S753">
        <v>5</v>
      </c>
    </row>
    <row r="754" spans="1:19" x14ac:dyDescent="0.3">
      <c r="A754">
        <v>87470</v>
      </c>
      <c r="B754" s="1">
        <v>45053</v>
      </c>
      <c r="C754" t="s">
        <v>754</v>
      </c>
      <c r="D754">
        <v>3</v>
      </c>
      <c r="E754" t="s">
        <v>31</v>
      </c>
      <c r="F754">
        <v>71</v>
      </c>
      <c r="G754">
        <v>1</v>
      </c>
      <c r="H754">
        <v>4</v>
      </c>
      <c r="I754" t="s">
        <v>18</v>
      </c>
      <c r="J754" t="s">
        <v>19</v>
      </c>
      <c r="K754" t="s">
        <v>20</v>
      </c>
      <c r="L754" t="s">
        <v>21</v>
      </c>
      <c r="M754">
        <v>4</v>
      </c>
      <c r="N754">
        <v>19</v>
      </c>
      <c r="O754" t="s">
        <v>32</v>
      </c>
      <c r="P754" t="s">
        <v>26</v>
      </c>
      <c r="Q754">
        <v>14</v>
      </c>
      <c r="R754">
        <v>0</v>
      </c>
      <c r="S754">
        <v>5</v>
      </c>
    </row>
    <row r="755" spans="1:19" x14ac:dyDescent="0.3">
      <c r="A755">
        <v>87624</v>
      </c>
      <c r="B755" s="1">
        <v>45053</v>
      </c>
      <c r="C755" t="s">
        <v>755</v>
      </c>
      <c r="D755">
        <v>3</v>
      </c>
      <c r="E755" t="s">
        <v>31</v>
      </c>
      <c r="F755">
        <v>71</v>
      </c>
      <c r="G755">
        <v>1</v>
      </c>
      <c r="H755">
        <v>4</v>
      </c>
      <c r="I755" t="s">
        <v>18</v>
      </c>
      <c r="J755" t="s">
        <v>19</v>
      </c>
      <c r="K755" t="s">
        <v>20</v>
      </c>
      <c r="L755" t="s">
        <v>21</v>
      </c>
      <c r="M755">
        <v>4</v>
      </c>
      <c r="N755">
        <v>19</v>
      </c>
      <c r="O755" t="s">
        <v>32</v>
      </c>
      <c r="P755" t="s">
        <v>26</v>
      </c>
      <c r="Q755">
        <v>18</v>
      </c>
      <c r="R755">
        <v>0</v>
      </c>
      <c r="S755">
        <v>5</v>
      </c>
    </row>
    <row r="756" spans="1:19" x14ac:dyDescent="0.3">
      <c r="A756">
        <v>88386</v>
      </c>
      <c r="B756" s="1">
        <v>45054</v>
      </c>
      <c r="C756" t="s">
        <v>587</v>
      </c>
      <c r="D756">
        <v>3</v>
      </c>
      <c r="E756" t="s">
        <v>31</v>
      </c>
      <c r="F756">
        <v>71</v>
      </c>
      <c r="G756">
        <v>1</v>
      </c>
      <c r="H756">
        <v>4</v>
      </c>
      <c r="I756" t="s">
        <v>18</v>
      </c>
      <c r="J756" t="s">
        <v>19</v>
      </c>
      <c r="K756" t="s">
        <v>20</v>
      </c>
      <c r="L756" t="s">
        <v>21</v>
      </c>
      <c r="M756">
        <v>4</v>
      </c>
      <c r="N756">
        <v>19</v>
      </c>
      <c r="O756" t="s">
        <v>32</v>
      </c>
      <c r="P756" t="s">
        <v>27</v>
      </c>
      <c r="Q756">
        <v>12</v>
      </c>
      <c r="R756">
        <v>1</v>
      </c>
      <c r="S756">
        <v>5</v>
      </c>
    </row>
    <row r="757" spans="1:19" x14ac:dyDescent="0.3">
      <c r="A757">
        <v>88397</v>
      </c>
      <c r="B757" s="1">
        <v>45054</v>
      </c>
      <c r="C757" t="s">
        <v>756</v>
      </c>
      <c r="D757">
        <v>3</v>
      </c>
      <c r="E757" t="s">
        <v>31</v>
      </c>
      <c r="F757">
        <v>71</v>
      </c>
      <c r="G757">
        <v>1</v>
      </c>
      <c r="H757">
        <v>4</v>
      </c>
      <c r="I757" t="s">
        <v>18</v>
      </c>
      <c r="J757" t="s">
        <v>19</v>
      </c>
      <c r="K757" t="s">
        <v>20</v>
      </c>
      <c r="L757" t="s">
        <v>21</v>
      </c>
      <c r="M757">
        <v>4</v>
      </c>
      <c r="N757">
        <v>19</v>
      </c>
      <c r="O757" t="s">
        <v>32</v>
      </c>
      <c r="P757" t="s">
        <v>27</v>
      </c>
      <c r="Q757">
        <v>12</v>
      </c>
      <c r="R757">
        <v>1</v>
      </c>
      <c r="S757">
        <v>5</v>
      </c>
    </row>
    <row r="758" spans="1:19" x14ac:dyDescent="0.3">
      <c r="A758">
        <v>88398</v>
      </c>
      <c r="B758" s="1">
        <v>45054</v>
      </c>
      <c r="C758" t="s">
        <v>756</v>
      </c>
      <c r="D758">
        <v>3</v>
      </c>
      <c r="E758" t="s">
        <v>31</v>
      </c>
      <c r="F758">
        <v>71</v>
      </c>
      <c r="G758">
        <v>1</v>
      </c>
      <c r="H758">
        <v>4</v>
      </c>
      <c r="I758" t="s">
        <v>18</v>
      </c>
      <c r="J758" t="s">
        <v>19</v>
      </c>
      <c r="K758" t="s">
        <v>20</v>
      </c>
      <c r="L758" t="s">
        <v>21</v>
      </c>
      <c r="M758">
        <v>4</v>
      </c>
      <c r="N758">
        <v>19</v>
      </c>
      <c r="O758" t="s">
        <v>32</v>
      </c>
      <c r="P758" t="s">
        <v>27</v>
      </c>
      <c r="Q758">
        <v>12</v>
      </c>
      <c r="R758">
        <v>1</v>
      </c>
      <c r="S758">
        <v>5</v>
      </c>
    </row>
    <row r="759" spans="1:19" x14ac:dyDescent="0.3">
      <c r="A759">
        <v>88602</v>
      </c>
      <c r="B759" s="1">
        <v>45054</v>
      </c>
      <c r="C759" t="s">
        <v>589</v>
      </c>
      <c r="D759">
        <v>3</v>
      </c>
      <c r="E759" t="s">
        <v>31</v>
      </c>
      <c r="F759">
        <v>71</v>
      </c>
      <c r="G759">
        <v>1</v>
      </c>
      <c r="H759">
        <v>4</v>
      </c>
      <c r="I759" t="s">
        <v>18</v>
      </c>
      <c r="J759" t="s">
        <v>19</v>
      </c>
      <c r="K759" t="s">
        <v>20</v>
      </c>
      <c r="L759" t="s">
        <v>21</v>
      </c>
      <c r="M759">
        <v>4</v>
      </c>
      <c r="N759">
        <v>19</v>
      </c>
      <c r="O759" t="s">
        <v>32</v>
      </c>
      <c r="P759" t="s">
        <v>27</v>
      </c>
      <c r="Q759">
        <v>15</v>
      </c>
      <c r="R759">
        <v>1</v>
      </c>
      <c r="S759">
        <v>5</v>
      </c>
    </row>
    <row r="760" spans="1:19" x14ac:dyDescent="0.3">
      <c r="A760">
        <v>88648</v>
      </c>
      <c r="B760" s="1">
        <v>45054</v>
      </c>
      <c r="C760" t="s">
        <v>757</v>
      </c>
      <c r="D760">
        <v>3</v>
      </c>
      <c r="E760" t="s">
        <v>31</v>
      </c>
      <c r="F760">
        <v>71</v>
      </c>
      <c r="G760">
        <v>1</v>
      </c>
      <c r="H760">
        <v>4</v>
      </c>
      <c r="I760" t="s">
        <v>18</v>
      </c>
      <c r="J760" t="s">
        <v>19</v>
      </c>
      <c r="K760" t="s">
        <v>20</v>
      </c>
      <c r="L760" t="s">
        <v>21</v>
      </c>
      <c r="M760">
        <v>4</v>
      </c>
      <c r="N760">
        <v>19</v>
      </c>
      <c r="O760" t="s">
        <v>32</v>
      </c>
      <c r="P760" t="s">
        <v>27</v>
      </c>
      <c r="Q760">
        <v>15</v>
      </c>
      <c r="R760">
        <v>1</v>
      </c>
      <c r="S760">
        <v>5</v>
      </c>
    </row>
    <row r="761" spans="1:19" x14ac:dyDescent="0.3">
      <c r="A761">
        <v>88788</v>
      </c>
      <c r="B761" s="1">
        <v>45054</v>
      </c>
      <c r="C761" t="s">
        <v>590</v>
      </c>
      <c r="D761">
        <v>3</v>
      </c>
      <c r="E761" t="s">
        <v>31</v>
      </c>
      <c r="F761">
        <v>71</v>
      </c>
      <c r="G761">
        <v>1</v>
      </c>
      <c r="H761">
        <v>4</v>
      </c>
      <c r="I761" t="s">
        <v>18</v>
      </c>
      <c r="J761" t="s">
        <v>19</v>
      </c>
      <c r="K761" t="s">
        <v>20</v>
      </c>
      <c r="L761" t="s">
        <v>21</v>
      </c>
      <c r="M761">
        <v>4</v>
      </c>
      <c r="N761">
        <v>19</v>
      </c>
      <c r="O761" t="s">
        <v>32</v>
      </c>
      <c r="P761" t="s">
        <v>27</v>
      </c>
      <c r="Q761">
        <v>18</v>
      </c>
      <c r="R761">
        <v>1</v>
      </c>
      <c r="S761">
        <v>5</v>
      </c>
    </row>
    <row r="762" spans="1:19" x14ac:dyDescent="0.3">
      <c r="A762">
        <v>88790</v>
      </c>
      <c r="B762" s="1">
        <v>45054</v>
      </c>
      <c r="C762" t="s">
        <v>591</v>
      </c>
      <c r="D762">
        <v>3</v>
      </c>
      <c r="E762" t="s">
        <v>31</v>
      </c>
      <c r="F762">
        <v>71</v>
      </c>
      <c r="G762">
        <v>1</v>
      </c>
      <c r="H762">
        <v>4</v>
      </c>
      <c r="I762" t="s">
        <v>18</v>
      </c>
      <c r="J762" t="s">
        <v>19</v>
      </c>
      <c r="K762" t="s">
        <v>20</v>
      </c>
      <c r="L762" t="s">
        <v>21</v>
      </c>
      <c r="M762">
        <v>4</v>
      </c>
      <c r="N762">
        <v>19</v>
      </c>
      <c r="O762" t="s">
        <v>32</v>
      </c>
      <c r="P762" t="s">
        <v>27</v>
      </c>
      <c r="Q762">
        <v>18</v>
      </c>
      <c r="R762">
        <v>1</v>
      </c>
      <c r="S762">
        <v>5</v>
      </c>
    </row>
    <row r="763" spans="1:19" x14ac:dyDescent="0.3">
      <c r="A763">
        <v>89029</v>
      </c>
      <c r="B763" s="1">
        <v>45055</v>
      </c>
      <c r="C763" t="s">
        <v>758</v>
      </c>
      <c r="D763">
        <v>3</v>
      </c>
      <c r="E763" t="s">
        <v>31</v>
      </c>
      <c r="F763">
        <v>71</v>
      </c>
      <c r="G763">
        <v>1</v>
      </c>
      <c r="H763">
        <v>4</v>
      </c>
      <c r="I763" t="s">
        <v>18</v>
      </c>
      <c r="J763" t="s">
        <v>19</v>
      </c>
      <c r="K763" t="s">
        <v>20</v>
      </c>
      <c r="L763" t="s">
        <v>21</v>
      </c>
      <c r="M763">
        <v>4</v>
      </c>
      <c r="N763">
        <v>19</v>
      </c>
      <c r="O763" t="s">
        <v>32</v>
      </c>
      <c r="P763" t="s">
        <v>28</v>
      </c>
      <c r="Q763">
        <v>7</v>
      </c>
      <c r="R763">
        <v>2</v>
      </c>
      <c r="S763">
        <v>5</v>
      </c>
    </row>
    <row r="764" spans="1:19" x14ac:dyDescent="0.3">
      <c r="A764">
        <v>89065</v>
      </c>
      <c r="B764" s="1">
        <v>45055</v>
      </c>
      <c r="C764" t="s">
        <v>759</v>
      </c>
      <c r="D764">
        <v>3</v>
      </c>
      <c r="E764" t="s">
        <v>31</v>
      </c>
      <c r="F764">
        <v>71</v>
      </c>
      <c r="G764">
        <v>1</v>
      </c>
      <c r="H764">
        <v>4</v>
      </c>
      <c r="I764" t="s">
        <v>18</v>
      </c>
      <c r="J764" t="s">
        <v>19</v>
      </c>
      <c r="K764" t="s">
        <v>20</v>
      </c>
      <c r="L764" t="s">
        <v>21</v>
      </c>
      <c r="M764">
        <v>4</v>
      </c>
      <c r="N764">
        <v>19</v>
      </c>
      <c r="O764" t="s">
        <v>32</v>
      </c>
      <c r="P764" t="s">
        <v>28</v>
      </c>
      <c r="Q764">
        <v>7</v>
      </c>
      <c r="R764">
        <v>2</v>
      </c>
      <c r="S764">
        <v>5</v>
      </c>
    </row>
    <row r="765" spans="1:19" x14ac:dyDescent="0.3">
      <c r="A765">
        <v>89248</v>
      </c>
      <c r="B765" s="1">
        <v>45055</v>
      </c>
      <c r="C765" t="s">
        <v>760</v>
      </c>
      <c r="D765">
        <v>3</v>
      </c>
      <c r="E765" t="s">
        <v>31</v>
      </c>
      <c r="F765">
        <v>71</v>
      </c>
      <c r="G765">
        <v>1</v>
      </c>
      <c r="H765">
        <v>4</v>
      </c>
      <c r="I765" t="s">
        <v>18</v>
      </c>
      <c r="J765" t="s">
        <v>19</v>
      </c>
      <c r="K765" t="s">
        <v>20</v>
      </c>
      <c r="L765" t="s">
        <v>21</v>
      </c>
      <c r="M765">
        <v>4</v>
      </c>
      <c r="N765">
        <v>19</v>
      </c>
      <c r="O765" t="s">
        <v>32</v>
      </c>
      <c r="P765" t="s">
        <v>28</v>
      </c>
      <c r="Q765">
        <v>9</v>
      </c>
      <c r="R765">
        <v>2</v>
      </c>
      <c r="S765">
        <v>5</v>
      </c>
    </row>
    <row r="766" spans="1:19" x14ac:dyDescent="0.3">
      <c r="A766">
        <v>89274</v>
      </c>
      <c r="B766" s="1">
        <v>45055</v>
      </c>
      <c r="C766" t="s">
        <v>596</v>
      </c>
      <c r="D766">
        <v>3</v>
      </c>
      <c r="E766" t="s">
        <v>31</v>
      </c>
      <c r="F766">
        <v>71</v>
      </c>
      <c r="G766">
        <v>1</v>
      </c>
      <c r="H766">
        <v>4</v>
      </c>
      <c r="I766" t="s">
        <v>18</v>
      </c>
      <c r="J766" t="s">
        <v>19</v>
      </c>
      <c r="K766" t="s">
        <v>20</v>
      </c>
      <c r="L766" t="s">
        <v>21</v>
      </c>
      <c r="M766">
        <v>4</v>
      </c>
      <c r="N766">
        <v>19</v>
      </c>
      <c r="O766" t="s">
        <v>32</v>
      </c>
      <c r="P766" t="s">
        <v>28</v>
      </c>
      <c r="Q766">
        <v>9</v>
      </c>
      <c r="R766">
        <v>2</v>
      </c>
      <c r="S766">
        <v>5</v>
      </c>
    </row>
    <row r="767" spans="1:19" x14ac:dyDescent="0.3">
      <c r="A767">
        <v>89359</v>
      </c>
      <c r="B767" s="1">
        <v>45055</v>
      </c>
      <c r="C767" t="s">
        <v>597</v>
      </c>
      <c r="D767">
        <v>3</v>
      </c>
      <c r="E767" t="s">
        <v>31</v>
      </c>
      <c r="F767">
        <v>71</v>
      </c>
      <c r="G767">
        <v>1</v>
      </c>
      <c r="H767">
        <v>4</v>
      </c>
      <c r="I767" t="s">
        <v>18</v>
      </c>
      <c r="J767" t="s">
        <v>19</v>
      </c>
      <c r="K767" t="s">
        <v>20</v>
      </c>
      <c r="L767" t="s">
        <v>21</v>
      </c>
      <c r="M767">
        <v>4</v>
      </c>
      <c r="N767">
        <v>19</v>
      </c>
      <c r="O767" t="s">
        <v>32</v>
      </c>
      <c r="P767" t="s">
        <v>28</v>
      </c>
      <c r="Q767">
        <v>9</v>
      </c>
      <c r="R767">
        <v>2</v>
      </c>
      <c r="S767">
        <v>5</v>
      </c>
    </row>
    <row r="768" spans="1:19" x14ac:dyDescent="0.3">
      <c r="A768">
        <v>89453</v>
      </c>
      <c r="B768" s="1">
        <v>45055</v>
      </c>
      <c r="C768" t="s">
        <v>761</v>
      </c>
      <c r="D768">
        <v>3</v>
      </c>
      <c r="E768" t="s">
        <v>31</v>
      </c>
      <c r="F768">
        <v>71</v>
      </c>
      <c r="G768">
        <v>1</v>
      </c>
      <c r="H768">
        <v>4</v>
      </c>
      <c r="I768" t="s">
        <v>18</v>
      </c>
      <c r="J768" t="s">
        <v>19</v>
      </c>
      <c r="K768" t="s">
        <v>20</v>
      </c>
      <c r="L768" t="s">
        <v>21</v>
      </c>
      <c r="M768">
        <v>4</v>
      </c>
      <c r="N768">
        <v>19</v>
      </c>
      <c r="O768" t="s">
        <v>32</v>
      </c>
      <c r="P768" t="s">
        <v>28</v>
      </c>
      <c r="Q768">
        <v>10</v>
      </c>
      <c r="R768">
        <v>2</v>
      </c>
      <c r="S768">
        <v>5</v>
      </c>
    </row>
    <row r="769" spans="1:19" x14ac:dyDescent="0.3">
      <c r="A769">
        <v>89481</v>
      </c>
      <c r="B769" s="1">
        <v>45055</v>
      </c>
      <c r="C769" t="s">
        <v>599</v>
      </c>
      <c r="D769">
        <v>3</v>
      </c>
      <c r="E769" t="s">
        <v>31</v>
      </c>
      <c r="F769">
        <v>71</v>
      </c>
      <c r="G769">
        <v>1</v>
      </c>
      <c r="H769">
        <v>4</v>
      </c>
      <c r="I769" t="s">
        <v>18</v>
      </c>
      <c r="J769" t="s">
        <v>19</v>
      </c>
      <c r="K769" t="s">
        <v>20</v>
      </c>
      <c r="L769" t="s">
        <v>21</v>
      </c>
      <c r="M769">
        <v>4</v>
      </c>
      <c r="N769">
        <v>19</v>
      </c>
      <c r="O769" t="s">
        <v>32</v>
      </c>
      <c r="P769" t="s">
        <v>28</v>
      </c>
      <c r="Q769">
        <v>10</v>
      </c>
      <c r="R769">
        <v>2</v>
      </c>
      <c r="S769">
        <v>5</v>
      </c>
    </row>
    <row r="770" spans="1:19" x14ac:dyDescent="0.3">
      <c r="A770">
        <v>89811</v>
      </c>
      <c r="B770" s="1">
        <v>45055</v>
      </c>
      <c r="C770" t="s">
        <v>762</v>
      </c>
      <c r="D770">
        <v>3</v>
      </c>
      <c r="E770" t="s">
        <v>31</v>
      </c>
      <c r="F770">
        <v>71</v>
      </c>
      <c r="G770">
        <v>1</v>
      </c>
      <c r="H770">
        <v>4</v>
      </c>
      <c r="I770" t="s">
        <v>18</v>
      </c>
      <c r="J770" t="s">
        <v>19</v>
      </c>
      <c r="K770" t="s">
        <v>20</v>
      </c>
      <c r="L770" t="s">
        <v>21</v>
      </c>
      <c r="M770">
        <v>4</v>
      </c>
      <c r="N770">
        <v>19</v>
      </c>
      <c r="O770" t="s">
        <v>32</v>
      </c>
      <c r="P770" t="s">
        <v>28</v>
      </c>
      <c r="Q770">
        <v>16</v>
      </c>
      <c r="R770">
        <v>2</v>
      </c>
      <c r="S770">
        <v>5</v>
      </c>
    </row>
    <row r="771" spans="1:19" x14ac:dyDescent="0.3">
      <c r="A771">
        <v>89814</v>
      </c>
      <c r="B771" s="1">
        <v>45055</v>
      </c>
      <c r="C771" t="s">
        <v>600</v>
      </c>
      <c r="D771">
        <v>3</v>
      </c>
      <c r="E771" t="s">
        <v>31</v>
      </c>
      <c r="F771">
        <v>71</v>
      </c>
      <c r="G771">
        <v>1</v>
      </c>
      <c r="H771">
        <v>4</v>
      </c>
      <c r="I771" t="s">
        <v>18</v>
      </c>
      <c r="J771" t="s">
        <v>19</v>
      </c>
      <c r="K771" t="s">
        <v>20</v>
      </c>
      <c r="L771" t="s">
        <v>21</v>
      </c>
      <c r="M771">
        <v>4</v>
      </c>
      <c r="N771">
        <v>19</v>
      </c>
      <c r="O771" t="s">
        <v>32</v>
      </c>
      <c r="P771" t="s">
        <v>28</v>
      </c>
      <c r="Q771">
        <v>16</v>
      </c>
      <c r="R771">
        <v>2</v>
      </c>
      <c r="S771">
        <v>5</v>
      </c>
    </row>
    <row r="772" spans="1:19" x14ac:dyDescent="0.3">
      <c r="A772">
        <v>90104</v>
      </c>
      <c r="B772" s="1">
        <v>45056</v>
      </c>
      <c r="C772" t="s">
        <v>601</v>
      </c>
      <c r="D772">
        <v>3</v>
      </c>
      <c r="E772" t="s">
        <v>31</v>
      </c>
      <c r="F772">
        <v>71</v>
      </c>
      <c r="G772">
        <v>1</v>
      </c>
      <c r="H772">
        <v>4</v>
      </c>
      <c r="I772" t="s">
        <v>18</v>
      </c>
      <c r="J772" t="s">
        <v>19</v>
      </c>
      <c r="K772" t="s">
        <v>20</v>
      </c>
      <c r="L772" t="s">
        <v>21</v>
      </c>
      <c r="M772">
        <v>4</v>
      </c>
      <c r="N772">
        <v>19</v>
      </c>
      <c r="O772" t="s">
        <v>32</v>
      </c>
      <c r="P772" t="s">
        <v>29</v>
      </c>
      <c r="Q772">
        <v>7</v>
      </c>
      <c r="R772">
        <v>3</v>
      </c>
      <c r="S772">
        <v>5</v>
      </c>
    </row>
    <row r="773" spans="1:19" x14ac:dyDescent="0.3">
      <c r="A773">
        <v>90106</v>
      </c>
      <c r="B773" s="1">
        <v>45056</v>
      </c>
      <c r="C773" t="s">
        <v>602</v>
      </c>
      <c r="D773">
        <v>3</v>
      </c>
      <c r="E773" t="s">
        <v>31</v>
      </c>
      <c r="F773">
        <v>71</v>
      </c>
      <c r="G773">
        <v>1</v>
      </c>
      <c r="H773">
        <v>4</v>
      </c>
      <c r="I773" t="s">
        <v>18</v>
      </c>
      <c r="J773" t="s">
        <v>19</v>
      </c>
      <c r="K773" t="s">
        <v>20</v>
      </c>
      <c r="L773" t="s">
        <v>21</v>
      </c>
      <c r="M773">
        <v>4</v>
      </c>
      <c r="N773">
        <v>19</v>
      </c>
      <c r="O773" t="s">
        <v>32</v>
      </c>
      <c r="P773" t="s">
        <v>29</v>
      </c>
      <c r="Q773">
        <v>7</v>
      </c>
      <c r="R773">
        <v>3</v>
      </c>
      <c r="S773">
        <v>5</v>
      </c>
    </row>
    <row r="774" spans="1:19" x14ac:dyDescent="0.3">
      <c r="A774">
        <v>90107</v>
      </c>
      <c r="B774" s="1">
        <v>45056</v>
      </c>
      <c r="C774" t="s">
        <v>602</v>
      </c>
      <c r="D774">
        <v>3</v>
      </c>
      <c r="E774" t="s">
        <v>31</v>
      </c>
      <c r="F774">
        <v>71</v>
      </c>
      <c r="G774">
        <v>1</v>
      </c>
      <c r="H774">
        <v>4</v>
      </c>
      <c r="I774" t="s">
        <v>18</v>
      </c>
      <c r="J774" t="s">
        <v>19</v>
      </c>
      <c r="K774" t="s">
        <v>20</v>
      </c>
      <c r="L774" t="s">
        <v>21</v>
      </c>
      <c r="M774">
        <v>4</v>
      </c>
      <c r="N774">
        <v>19</v>
      </c>
      <c r="O774" t="s">
        <v>32</v>
      </c>
      <c r="P774" t="s">
        <v>29</v>
      </c>
      <c r="Q774">
        <v>7</v>
      </c>
      <c r="R774">
        <v>3</v>
      </c>
      <c r="S774">
        <v>5</v>
      </c>
    </row>
    <row r="775" spans="1:19" x14ac:dyDescent="0.3">
      <c r="A775">
        <v>90195</v>
      </c>
      <c r="B775" s="1">
        <v>45056</v>
      </c>
      <c r="C775" t="s">
        <v>605</v>
      </c>
      <c r="D775">
        <v>3</v>
      </c>
      <c r="E775" t="s">
        <v>31</v>
      </c>
      <c r="F775">
        <v>71</v>
      </c>
      <c r="G775">
        <v>1</v>
      </c>
      <c r="H775">
        <v>4</v>
      </c>
      <c r="I775" t="s">
        <v>18</v>
      </c>
      <c r="J775" t="s">
        <v>19</v>
      </c>
      <c r="K775" t="s">
        <v>20</v>
      </c>
      <c r="L775" t="s">
        <v>21</v>
      </c>
      <c r="M775">
        <v>4</v>
      </c>
      <c r="N775">
        <v>19</v>
      </c>
      <c r="O775" t="s">
        <v>32</v>
      </c>
      <c r="P775" t="s">
        <v>29</v>
      </c>
      <c r="Q775">
        <v>7</v>
      </c>
      <c r="R775">
        <v>3</v>
      </c>
      <c r="S775">
        <v>5</v>
      </c>
    </row>
    <row r="776" spans="1:19" x14ac:dyDescent="0.3">
      <c r="A776">
        <v>90329</v>
      </c>
      <c r="B776" s="1">
        <v>45056</v>
      </c>
      <c r="C776" t="s">
        <v>608</v>
      </c>
      <c r="D776">
        <v>3</v>
      </c>
      <c r="E776" t="s">
        <v>31</v>
      </c>
      <c r="F776">
        <v>71</v>
      </c>
      <c r="G776">
        <v>1</v>
      </c>
      <c r="H776">
        <v>4</v>
      </c>
      <c r="I776" t="s">
        <v>18</v>
      </c>
      <c r="J776" t="s">
        <v>19</v>
      </c>
      <c r="K776" t="s">
        <v>20</v>
      </c>
      <c r="L776" t="s">
        <v>21</v>
      </c>
      <c r="M776">
        <v>4</v>
      </c>
      <c r="N776">
        <v>19</v>
      </c>
      <c r="O776" t="s">
        <v>32</v>
      </c>
      <c r="P776" t="s">
        <v>29</v>
      </c>
      <c r="Q776">
        <v>8</v>
      </c>
      <c r="R776">
        <v>3</v>
      </c>
      <c r="S776">
        <v>5</v>
      </c>
    </row>
    <row r="777" spans="1:19" x14ac:dyDescent="0.3">
      <c r="A777">
        <v>90422</v>
      </c>
      <c r="B777" s="1">
        <v>45056</v>
      </c>
      <c r="C777" t="s">
        <v>610</v>
      </c>
      <c r="D777">
        <v>3</v>
      </c>
      <c r="E777" t="s">
        <v>31</v>
      </c>
      <c r="F777">
        <v>71</v>
      </c>
      <c r="G777">
        <v>1</v>
      </c>
      <c r="H777">
        <v>4</v>
      </c>
      <c r="I777" t="s">
        <v>18</v>
      </c>
      <c r="J777" t="s">
        <v>19</v>
      </c>
      <c r="K777" t="s">
        <v>20</v>
      </c>
      <c r="L777" t="s">
        <v>21</v>
      </c>
      <c r="M777">
        <v>4</v>
      </c>
      <c r="N777">
        <v>19</v>
      </c>
      <c r="O777" t="s">
        <v>32</v>
      </c>
      <c r="P777" t="s">
        <v>29</v>
      </c>
      <c r="Q777">
        <v>9</v>
      </c>
      <c r="R777">
        <v>3</v>
      </c>
      <c r="S777">
        <v>5</v>
      </c>
    </row>
    <row r="778" spans="1:19" x14ac:dyDescent="0.3">
      <c r="A778">
        <v>90444</v>
      </c>
      <c r="B778" s="1">
        <v>45056</v>
      </c>
      <c r="C778" t="s">
        <v>611</v>
      </c>
      <c r="D778">
        <v>3</v>
      </c>
      <c r="E778" t="s">
        <v>31</v>
      </c>
      <c r="F778">
        <v>71</v>
      </c>
      <c r="G778">
        <v>1</v>
      </c>
      <c r="H778">
        <v>4</v>
      </c>
      <c r="I778" t="s">
        <v>18</v>
      </c>
      <c r="J778" t="s">
        <v>19</v>
      </c>
      <c r="K778" t="s">
        <v>20</v>
      </c>
      <c r="L778" t="s">
        <v>21</v>
      </c>
      <c r="M778">
        <v>4</v>
      </c>
      <c r="N778">
        <v>19</v>
      </c>
      <c r="O778" t="s">
        <v>32</v>
      </c>
      <c r="P778" t="s">
        <v>29</v>
      </c>
      <c r="Q778">
        <v>9</v>
      </c>
      <c r="R778">
        <v>3</v>
      </c>
      <c r="S778">
        <v>5</v>
      </c>
    </row>
    <row r="779" spans="1:19" x14ac:dyDescent="0.3">
      <c r="A779">
        <v>90680</v>
      </c>
      <c r="B779" s="1">
        <v>45056</v>
      </c>
      <c r="C779" t="s">
        <v>613</v>
      </c>
      <c r="D779">
        <v>3</v>
      </c>
      <c r="E779" t="s">
        <v>31</v>
      </c>
      <c r="F779">
        <v>71</v>
      </c>
      <c r="G779">
        <v>1</v>
      </c>
      <c r="H779">
        <v>4</v>
      </c>
      <c r="I779" t="s">
        <v>18</v>
      </c>
      <c r="J779" t="s">
        <v>19</v>
      </c>
      <c r="K779" t="s">
        <v>20</v>
      </c>
      <c r="L779" t="s">
        <v>21</v>
      </c>
      <c r="M779">
        <v>4</v>
      </c>
      <c r="N779">
        <v>19</v>
      </c>
      <c r="O779" t="s">
        <v>32</v>
      </c>
      <c r="P779" t="s">
        <v>29</v>
      </c>
      <c r="Q779">
        <v>10</v>
      </c>
      <c r="R779">
        <v>3</v>
      </c>
      <c r="S779">
        <v>5</v>
      </c>
    </row>
    <row r="780" spans="1:19" x14ac:dyDescent="0.3">
      <c r="A780">
        <v>91114</v>
      </c>
      <c r="B780" s="1">
        <v>45056</v>
      </c>
      <c r="C780" t="s">
        <v>615</v>
      </c>
      <c r="D780">
        <v>3</v>
      </c>
      <c r="E780" t="s">
        <v>31</v>
      </c>
      <c r="F780">
        <v>71</v>
      </c>
      <c r="G780">
        <v>1</v>
      </c>
      <c r="H780">
        <v>4</v>
      </c>
      <c r="I780" t="s">
        <v>18</v>
      </c>
      <c r="J780" t="s">
        <v>19</v>
      </c>
      <c r="K780" t="s">
        <v>20</v>
      </c>
      <c r="L780" t="s">
        <v>21</v>
      </c>
      <c r="M780">
        <v>4</v>
      </c>
      <c r="N780">
        <v>19</v>
      </c>
      <c r="O780" t="s">
        <v>32</v>
      </c>
      <c r="P780" t="s">
        <v>29</v>
      </c>
      <c r="Q780">
        <v>18</v>
      </c>
      <c r="R780">
        <v>3</v>
      </c>
      <c r="S780">
        <v>5</v>
      </c>
    </row>
    <row r="781" spans="1:19" x14ac:dyDescent="0.3">
      <c r="A781">
        <v>91361</v>
      </c>
      <c r="B781" s="1">
        <v>45057</v>
      </c>
      <c r="C781" t="s">
        <v>763</v>
      </c>
      <c r="D781">
        <v>3</v>
      </c>
      <c r="E781" t="s">
        <v>31</v>
      </c>
      <c r="F781">
        <v>71</v>
      </c>
      <c r="G781">
        <v>1</v>
      </c>
      <c r="H781">
        <v>4</v>
      </c>
      <c r="I781" t="s">
        <v>18</v>
      </c>
      <c r="J781" t="s">
        <v>19</v>
      </c>
      <c r="K781" t="s">
        <v>20</v>
      </c>
      <c r="L781" t="s">
        <v>21</v>
      </c>
      <c r="M781">
        <v>4</v>
      </c>
      <c r="N781">
        <v>19</v>
      </c>
      <c r="O781" t="s">
        <v>32</v>
      </c>
      <c r="P781" t="s">
        <v>23</v>
      </c>
      <c r="Q781">
        <v>7</v>
      </c>
      <c r="R781">
        <v>4</v>
      </c>
      <c r="S781">
        <v>5</v>
      </c>
    </row>
    <row r="782" spans="1:19" x14ac:dyDescent="0.3">
      <c r="A782">
        <v>91369</v>
      </c>
      <c r="B782" s="1">
        <v>45057</v>
      </c>
      <c r="C782" t="s">
        <v>616</v>
      </c>
      <c r="D782">
        <v>3</v>
      </c>
      <c r="E782" t="s">
        <v>31</v>
      </c>
      <c r="F782">
        <v>71</v>
      </c>
      <c r="G782">
        <v>1</v>
      </c>
      <c r="H782">
        <v>4</v>
      </c>
      <c r="I782" t="s">
        <v>18</v>
      </c>
      <c r="J782" t="s">
        <v>19</v>
      </c>
      <c r="K782" t="s">
        <v>20</v>
      </c>
      <c r="L782" t="s">
        <v>21</v>
      </c>
      <c r="M782">
        <v>4</v>
      </c>
      <c r="N782">
        <v>19</v>
      </c>
      <c r="O782" t="s">
        <v>32</v>
      </c>
      <c r="P782" t="s">
        <v>23</v>
      </c>
      <c r="Q782">
        <v>7</v>
      </c>
      <c r="R782">
        <v>4</v>
      </c>
      <c r="S782">
        <v>5</v>
      </c>
    </row>
    <row r="783" spans="1:19" x14ac:dyDescent="0.3">
      <c r="A783">
        <v>91435</v>
      </c>
      <c r="B783" s="1">
        <v>45057</v>
      </c>
      <c r="C783" t="s">
        <v>764</v>
      </c>
      <c r="D783">
        <v>3</v>
      </c>
      <c r="E783" t="s">
        <v>31</v>
      </c>
      <c r="F783">
        <v>71</v>
      </c>
      <c r="G783">
        <v>1</v>
      </c>
      <c r="H783">
        <v>4</v>
      </c>
      <c r="I783" t="s">
        <v>18</v>
      </c>
      <c r="J783" t="s">
        <v>19</v>
      </c>
      <c r="K783" t="s">
        <v>20</v>
      </c>
      <c r="L783" t="s">
        <v>21</v>
      </c>
      <c r="M783">
        <v>4</v>
      </c>
      <c r="N783">
        <v>19</v>
      </c>
      <c r="O783" t="s">
        <v>32</v>
      </c>
      <c r="P783" t="s">
        <v>23</v>
      </c>
      <c r="Q783">
        <v>8</v>
      </c>
      <c r="R783">
        <v>4</v>
      </c>
      <c r="S783">
        <v>5</v>
      </c>
    </row>
    <row r="784" spans="1:19" x14ac:dyDescent="0.3">
      <c r="A784">
        <v>91436</v>
      </c>
      <c r="B784" s="1">
        <v>45057</v>
      </c>
      <c r="C784" t="s">
        <v>764</v>
      </c>
      <c r="D784">
        <v>3</v>
      </c>
      <c r="E784" t="s">
        <v>31</v>
      </c>
      <c r="F784">
        <v>71</v>
      </c>
      <c r="G784">
        <v>1</v>
      </c>
      <c r="H784">
        <v>4</v>
      </c>
      <c r="I784" t="s">
        <v>18</v>
      </c>
      <c r="J784" t="s">
        <v>19</v>
      </c>
      <c r="K784" t="s">
        <v>20</v>
      </c>
      <c r="L784" t="s">
        <v>21</v>
      </c>
      <c r="M784">
        <v>4</v>
      </c>
      <c r="N784">
        <v>19</v>
      </c>
      <c r="O784" t="s">
        <v>32</v>
      </c>
      <c r="P784" t="s">
        <v>23</v>
      </c>
      <c r="Q784">
        <v>8</v>
      </c>
      <c r="R784">
        <v>4</v>
      </c>
      <c r="S784">
        <v>5</v>
      </c>
    </row>
    <row r="785" spans="1:19" x14ac:dyDescent="0.3">
      <c r="A785">
        <v>91466</v>
      </c>
      <c r="B785" s="1">
        <v>45057</v>
      </c>
      <c r="C785" t="s">
        <v>765</v>
      </c>
      <c r="D785">
        <v>3</v>
      </c>
      <c r="E785" t="s">
        <v>31</v>
      </c>
      <c r="F785">
        <v>71</v>
      </c>
      <c r="G785">
        <v>1</v>
      </c>
      <c r="H785">
        <v>4</v>
      </c>
      <c r="I785" t="s">
        <v>18</v>
      </c>
      <c r="J785" t="s">
        <v>19</v>
      </c>
      <c r="K785" t="s">
        <v>20</v>
      </c>
      <c r="L785" t="s">
        <v>21</v>
      </c>
      <c r="M785">
        <v>4</v>
      </c>
      <c r="N785">
        <v>19</v>
      </c>
      <c r="O785" t="s">
        <v>32</v>
      </c>
      <c r="P785" t="s">
        <v>23</v>
      </c>
      <c r="Q785">
        <v>8</v>
      </c>
      <c r="R785">
        <v>4</v>
      </c>
      <c r="S785">
        <v>5</v>
      </c>
    </row>
    <row r="786" spans="1:19" x14ac:dyDescent="0.3">
      <c r="A786">
        <v>91470</v>
      </c>
      <c r="B786" s="1">
        <v>45057</v>
      </c>
      <c r="C786" t="s">
        <v>618</v>
      </c>
      <c r="D786">
        <v>3</v>
      </c>
      <c r="E786" t="s">
        <v>31</v>
      </c>
      <c r="F786">
        <v>71</v>
      </c>
      <c r="G786">
        <v>1</v>
      </c>
      <c r="H786">
        <v>4</v>
      </c>
      <c r="I786" t="s">
        <v>18</v>
      </c>
      <c r="J786" t="s">
        <v>19</v>
      </c>
      <c r="K786" t="s">
        <v>20</v>
      </c>
      <c r="L786" t="s">
        <v>21</v>
      </c>
      <c r="M786">
        <v>4</v>
      </c>
      <c r="N786">
        <v>19</v>
      </c>
      <c r="O786" t="s">
        <v>32</v>
      </c>
      <c r="P786" t="s">
        <v>23</v>
      </c>
      <c r="Q786">
        <v>8</v>
      </c>
      <c r="R786">
        <v>4</v>
      </c>
      <c r="S786">
        <v>5</v>
      </c>
    </row>
    <row r="787" spans="1:19" x14ac:dyDescent="0.3">
      <c r="A787">
        <v>91471</v>
      </c>
      <c r="B787" s="1">
        <v>45057</v>
      </c>
      <c r="C787" t="s">
        <v>618</v>
      </c>
      <c r="D787">
        <v>3</v>
      </c>
      <c r="E787" t="s">
        <v>31</v>
      </c>
      <c r="F787">
        <v>71</v>
      </c>
      <c r="G787">
        <v>1</v>
      </c>
      <c r="H787">
        <v>4</v>
      </c>
      <c r="I787" t="s">
        <v>18</v>
      </c>
      <c r="J787" t="s">
        <v>19</v>
      </c>
      <c r="K787" t="s">
        <v>20</v>
      </c>
      <c r="L787" t="s">
        <v>21</v>
      </c>
      <c r="M787">
        <v>4</v>
      </c>
      <c r="N787">
        <v>19</v>
      </c>
      <c r="O787" t="s">
        <v>32</v>
      </c>
      <c r="P787" t="s">
        <v>23</v>
      </c>
      <c r="Q787">
        <v>8</v>
      </c>
      <c r="R787">
        <v>4</v>
      </c>
      <c r="S787">
        <v>5</v>
      </c>
    </row>
    <row r="788" spans="1:19" x14ac:dyDescent="0.3">
      <c r="A788">
        <v>91545</v>
      </c>
      <c r="B788" s="1">
        <v>45057</v>
      </c>
      <c r="C788" t="s">
        <v>766</v>
      </c>
      <c r="D788">
        <v>3</v>
      </c>
      <c r="E788" t="s">
        <v>31</v>
      </c>
      <c r="F788">
        <v>71</v>
      </c>
      <c r="G788">
        <v>1</v>
      </c>
      <c r="H788">
        <v>4</v>
      </c>
      <c r="I788" t="s">
        <v>18</v>
      </c>
      <c r="J788" t="s">
        <v>19</v>
      </c>
      <c r="K788" t="s">
        <v>20</v>
      </c>
      <c r="L788" t="s">
        <v>21</v>
      </c>
      <c r="M788">
        <v>4</v>
      </c>
      <c r="N788">
        <v>19</v>
      </c>
      <c r="O788" t="s">
        <v>32</v>
      </c>
      <c r="P788" t="s">
        <v>23</v>
      </c>
      <c r="Q788">
        <v>9</v>
      </c>
      <c r="R788">
        <v>4</v>
      </c>
      <c r="S788">
        <v>5</v>
      </c>
    </row>
    <row r="789" spans="1:19" x14ac:dyDescent="0.3">
      <c r="A789">
        <v>91546</v>
      </c>
      <c r="B789" s="1">
        <v>45057</v>
      </c>
      <c r="C789" t="s">
        <v>766</v>
      </c>
      <c r="D789">
        <v>3</v>
      </c>
      <c r="E789" t="s">
        <v>31</v>
      </c>
      <c r="F789">
        <v>71</v>
      </c>
      <c r="G789">
        <v>1</v>
      </c>
      <c r="H789">
        <v>4</v>
      </c>
      <c r="I789" t="s">
        <v>18</v>
      </c>
      <c r="J789" t="s">
        <v>19</v>
      </c>
      <c r="K789" t="s">
        <v>20</v>
      </c>
      <c r="L789" t="s">
        <v>21</v>
      </c>
      <c r="M789">
        <v>4</v>
      </c>
      <c r="N789">
        <v>19</v>
      </c>
      <c r="O789" t="s">
        <v>32</v>
      </c>
      <c r="P789" t="s">
        <v>23</v>
      </c>
      <c r="Q789">
        <v>9</v>
      </c>
      <c r="R789">
        <v>4</v>
      </c>
      <c r="S789">
        <v>5</v>
      </c>
    </row>
    <row r="790" spans="1:19" x14ac:dyDescent="0.3">
      <c r="A790">
        <v>91559</v>
      </c>
      <c r="B790" s="1">
        <v>45057</v>
      </c>
      <c r="C790" t="s">
        <v>767</v>
      </c>
      <c r="D790">
        <v>3</v>
      </c>
      <c r="E790" t="s">
        <v>31</v>
      </c>
      <c r="F790">
        <v>71</v>
      </c>
      <c r="G790">
        <v>1</v>
      </c>
      <c r="H790">
        <v>4</v>
      </c>
      <c r="I790" t="s">
        <v>18</v>
      </c>
      <c r="J790" t="s">
        <v>19</v>
      </c>
      <c r="K790" t="s">
        <v>20</v>
      </c>
      <c r="L790" t="s">
        <v>21</v>
      </c>
      <c r="M790">
        <v>4</v>
      </c>
      <c r="N790">
        <v>19</v>
      </c>
      <c r="O790" t="s">
        <v>32</v>
      </c>
      <c r="P790" t="s">
        <v>23</v>
      </c>
      <c r="Q790">
        <v>9</v>
      </c>
      <c r="R790">
        <v>4</v>
      </c>
      <c r="S790">
        <v>5</v>
      </c>
    </row>
    <row r="791" spans="1:19" x14ac:dyDescent="0.3">
      <c r="A791">
        <v>91652</v>
      </c>
      <c r="B791" s="1">
        <v>45057</v>
      </c>
      <c r="C791" t="s">
        <v>768</v>
      </c>
      <c r="D791">
        <v>3</v>
      </c>
      <c r="E791" t="s">
        <v>31</v>
      </c>
      <c r="F791">
        <v>71</v>
      </c>
      <c r="G791">
        <v>1</v>
      </c>
      <c r="H791">
        <v>4</v>
      </c>
      <c r="I791" t="s">
        <v>18</v>
      </c>
      <c r="J791" t="s">
        <v>19</v>
      </c>
      <c r="K791" t="s">
        <v>20</v>
      </c>
      <c r="L791" t="s">
        <v>21</v>
      </c>
      <c r="M791">
        <v>4</v>
      </c>
      <c r="N791">
        <v>19</v>
      </c>
      <c r="O791" t="s">
        <v>32</v>
      </c>
      <c r="P791" t="s">
        <v>23</v>
      </c>
      <c r="Q791">
        <v>10</v>
      </c>
      <c r="R791">
        <v>4</v>
      </c>
      <c r="S791">
        <v>5</v>
      </c>
    </row>
    <row r="792" spans="1:19" x14ac:dyDescent="0.3">
      <c r="A792">
        <v>91661</v>
      </c>
      <c r="B792" s="1">
        <v>45057</v>
      </c>
      <c r="C792" t="s">
        <v>232</v>
      </c>
      <c r="D792">
        <v>3</v>
      </c>
      <c r="E792" t="s">
        <v>31</v>
      </c>
      <c r="F792">
        <v>71</v>
      </c>
      <c r="G792">
        <v>1</v>
      </c>
      <c r="H792">
        <v>4</v>
      </c>
      <c r="I792" t="s">
        <v>18</v>
      </c>
      <c r="J792" t="s">
        <v>19</v>
      </c>
      <c r="K792" t="s">
        <v>20</v>
      </c>
      <c r="L792" t="s">
        <v>21</v>
      </c>
      <c r="M792">
        <v>4</v>
      </c>
      <c r="N792">
        <v>19</v>
      </c>
      <c r="O792" t="s">
        <v>32</v>
      </c>
      <c r="P792" t="s">
        <v>23</v>
      </c>
      <c r="Q792">
        <v>10</v>
      </c>
      <c r="R792">
        <v>4</v>
      </c>
      <c r="S792">
        <v>5</v>
      </c>
    </row>
    <row r="793" spans="1:19" x14ac:dyDescent="0.3">
      <c r="A793">
        <v>91679</v>
      </c>
      <c r="B793" s="1">
        <v>45057</v>
      </c>
      <c r="C793" t="s">
        <v>769</v>
      </c>
      <c r="D793">
        <v>3</v>
      </c>
      <c r="E793" t="s">
        <v>31</v>
      </c>
      <c r="F793">
        <v>71</v>
      </c>
      <c r="G793">
        <v>1</v>
      </c>
      <c r="H793">
        <v>4</v>
      </c>
      <c r="I793" t="s">
        <v>18</v>
      </c>
      <c r="J793" t="s">
        <v>19</v>
      </c>
      <c r="K793" t="s">
        <v>20</v>
      </c>
      <c r="L793" t="s">
        <v>21</v>
      </c>
      <c r="M793">
        <v>4</v>
      </c>
      <c r="N793">
        <v>19</v>
      </c>
      <c r="O793" t="s">
        <v>32</v>
      </c>
      <c r="P793" t="s">
        <v>23</v>
      </c>
      <c r="Q793">
        <v>10</v>
      </c>
      <c r="R793">
        <v>4</v>
      </c>
      <c r="S793">
        <v>5</v>
      </c>
    </row>
    <row r="794" spans="1:19" x14ac:dyDescent="0.3">
      <c r="A794">
        <v>91706</v>
      </c>
      <c r="B794" s="1">
        <v>45057</v>
      </c>
      <c r="C794" t="s">
        <v>619</v>
      </c>
      <c r="D794">
        <v>3</v>
      </c>
      <c r="E794" t="s">
        <v>31</v>
      </c>
      <c r="F794">
        <v>71</v>
      </c>
      <c r="G794">
        <v>1</v>
      </c>
      <c r="H794">
        <v>4</v>
      </c>
      <c r="I794" t="s">
        <v>18</v>
      </c>
      <c r="J794" t="s">
        <v>19</v>
      </c>
      <c r="K794" t="s">
        <v>20</v>
      </c>
      <c r="L794" t="s">
        <v>21</v>
      </c>
      <c r="M794">
        <v>4</v>
      </c>
      <c r="N794">
        <v>19</v>
      </c>
      <c r="O794" t="s">
        <v>32</v>
      </c>
      <c r="P794" t="s">
        <v>23</v>
      </c>
      <c r="Q794">
        <v>10</v>
      </c>
      <c r="R794">
        <v>4</v>
      </c>
      <c r="S794">
        <v>5</v>
      </c>
    </row>
    <row r="795" spans="1:19" x14ac:dyDescent="0.3">
      <c r="A795">
        <v>91825</v>
      </c>
      <c r="B795" s="1">
        <v>45057</v>
      </c>
      <c r="C795" t="s">
        <v>620</v>
      </c>
      <c r="D795">
        <v>3</v>
      </c>
      <c r="E795" t="s">
        <v>31</v>
      </c>
      <c r="F795">
        <v>71</v>
      </c>
      <c r="G795">
        <v>1</v>
      </c>
      <c r="H795">
        <v>4</v>
      </c>
      <c r="I795" t="s">
        <v>18</v>
      </c>
      <c r="J795" t="s">
        <v>19</v>
      </c>
      <c r="K795" t="s">
        <v>20</v>
      </c>
      <c r="L795" t="s">
        <v>21</v>
      </c>
      <c r="M795">
        <v>4</v>
      </c>
      <c r="N795">
        <v>19</v>
      </c>
      <c r="O795" t="s">
        <v>32</v>
      </c>
      <c r="P795" t="s">
        <v>23</v>
      </c>
      <c r="Q795">
        <v>11</v>
      </c>
      <c r="R795">
        <v>4</v>
      </c>
      <c r="S795">
        <v>5</v>
      </c>
    </row>
    <row r="796" spans="1:19" x14ac:dyDescent="0.3">
      <c r="A796">
        <v>91906</v>
      </c>
      <c r="B796" s="1">
        <v>45057</v>
      </c>
      <c r="C796" t="s">
        <v>621</v>
      </c>
      <c r="D796">
        <v>3</v>
      </c>
      <c r="E796" t="s">
        <v>31</v>
      </c>
      <c r="F796">
        <v>71</v>
      </c>
      <c r="G796">
        <v>1</v>
      </c>
      <c r="H796">
        <v>4</v>
      </c>
      <c r="I796" t="s">
        <v>18</v>
      </c>
      <c r="J796" t="s">
        <v>19</v>
      </c>
      <c r="K796" t="s">
        <v>20</v>
      </c>
      <c r="L796" t="s">
        <v>21</v>
      </c>
      <c r="M796">
        <v>4</v>
      </c>
      <c r="N796">
        <v>19</v>
      </c>
      <c r="O796" t="s">
        <v>32</v>
      </c>
      <c r="P796" t="s">
        <v>23</v>
      </c>
      <c r="Q796">
        <v>13</v>
      </c>
      <c r="R796">
        <v>4</v>
      </c>
      <c r="S796">
        <v>5</v>
      </c>
    </row>
    <row r="797" spans="1:19" x14ac:dyDescent="0.3">
      <c r="A797">
        <v>91943</v>
      </c>
      <c r="B797" s="1">
        <v>45057</v>
      </c>
      <c r="C797" t="s">
        <v>622</v>
      </c>
      <c r="D797">
        <v>3</v>
      </c>
      <c r="E797" t="s">
        <v>31</v>
      </c>
      <c r="F797">
        <v>71</v>
      </c>
      <c r="G797">
        <v>1</v>
      </c>
      <c r="H797">
        <v>4</v>
      </c>
      <c r="I797" t="s">
        <v>18</v>
      </c>
      <c r="J797" t="s">
        <v>19</v>
      </c>
      <c r="K797" t="s">
        <v>20</v>
      </c>
      <c r="L797" t="s">
        <v>21</v>
      </c>
      <c r="M797">
        <v>4</v>
      </c>
      <c r="N797">
        <v>19</v>
      </c>
      <c r="O797" t="s">
        <v>32</v>
      </c>
      <c r="P797" t="s">
        <v>23</v>
      </c>
      <c r="Q797">
        <v>13</v>
      </c>
      <c r="R797">
        <v>4</v>
      </c>
      <c r="S797">
        <v>5</v>
      </c>
    </row>
    <row r="798" spans="1:19" x14ac:dyDescent="0.3">
      <c r="A798">
        <v>92078</v>
      </c>
      <c r="B798" s="1">
        <v>45057</v>
      </c>
      <c r="C798" t="s">
        <v>623</v>
      </c>
      <c r="D798">
        <v>3</v>
      </c>
      <c r="E798" t="s">
        <v>31</v>
      </c>
      <c r="F798">
        <v>71</v>
      </c>
      <c r="G798">
        <v>1</v>
      </c>
      <c r="H798">
        <v>4</v>
      </c>
      <c r="I798" t="s">
        <v>18</v>
      </c>
      <c r="J798" t="s">
        <v>19</v>
      </c>
      <c r="K798" t="s">
        <v>20</v>
      </c>
      <c r="L798" t="s">
        <v>21</v>
      </c>
      <c r="M798">
        <v>4</v>
      </c>
      <c r="N798">
        <v>19</v>
      </c>
      <c r="O798" t="s">
        <v>32</v>
      </c>
      <c r="P798" t="s">
        <v>23</v>
      </c>
      <c r="Q798">
        <v>16</v>
      </c>
      <c r="R798">
        <v>4</v>
      </c>
      <c r="S798">
        <v>5</v>
      </c>
    </row>
    <row r="799" spans="1:19" x14ac:dyDescent="0.3">
      <c r="A799">
        <v>92156</v>
      </c>
      <c r="B799" s="1">
        <v>45057</v>
      </c>
      <c r="C799" t="s">
        <v>770</v>
      </c>
      <c r="D799">
        <v>3</v>
      </c>
      <c r="E799" t="s">
        <v>31</v>
      </c>
      <c r="F799">
        <v>71</v>
      </c>
      <c r="G799">
        <v>1</v>
      </c>
      <c r="H799">
        <v>4</v>
      </c>
      <c r="I799" t="s">
        <v>18</v>
      </c>
      <c r="J799" t="s">
        <v>19</v>
      </c>
      <c r="K799" t="s">
        <v>20</v>
      </c>
      <c r="L799" t="s">
        <v>21</v>
      </c>
      <c r="M799">
        <v>4</v>
      </c>
      <c r="N799">
        <v>19</v>
      </c>
      <c r="O799" t="s">
        <v>32</v>
      </c>
      <c r="P799" t="s">
        <v>23</v>
      </c>
      <c r="Q799">
        <v>18</v>
      </c>
      <c r="R799">
        <v>4</v>
      </c>
      <c r="S799">
        <v>5</v>
      </c>
    </row>
    <row r="800" spans="1:19" x14ac:dyDescent="0.3">
      <c r="A800">
        <v>92219</v>
      </c>
      <c r="B800" s="1">
        <v>45057</v>
      </c>
      <c r="C800" t="s">
        <v>625</v>
      </c>
      <c r="D800">
        <v>3</v>
      </c>
      <c r="E800" t="s">
        <v>31</v>
      </c>
      <c r="F800">
        <v>71</v>
      </c>
      <c r="G800">
        <v>1</v>
      </c>
      <c r="H800">
        <v>4</v>
      </c>
      <c r="I800" t="s">
        <v>18</v>
      </c>
      <c r="J800" t="s">
        <v>19</v>
      </c>
      <c r="K800" t="s">
        <v>20</v>
      </c>
      <c r="L800" t="s">
        <v>21</v>
      </c>
      <c r="M800">
        <v>4</v>
      </c>
      <c r="N800">
        <v>19</v>
      </c>
      <c r="O800" t="s">
        <v>32</v>
      </c>
      <c r="P800" t="s">
        <v>23</v>
      </c>
      <c r="Q800">
        <v>19</v>
      </c>
      <c r="R800">
        <v>4</v>
      </c>
      <c r="S800">
        <v>5</v>
      </c>
    </row>
    <row r="801" spans="1:19" x14ac:dyDescent="0.3">
      <c r="A801">
        <v>92356</v>
      </c>
      <c r="B801" s="1">
        <v>45058</v>
      </c>
      <c r="C801" t="s">
        <v>626</v>
      </c>
      <c r="D801">
        <v>3</v>
      </c>
      <c r="E801" t="s">
        <v>31</v>
      </c>
      <c r="F801">
        <v>71</v>
      </c>
      <c r="G801">
        <v>1</v>
      </c>
      <c r="H801">
        <v>4</v>
      </c>
      <c r="I801" t="s">
        <v>18</v>
      </c>
      <c r="J801" t="s">
        <v>19</v>
      </c>
      <c r="K801" t="s">
        <v>20</v>
      </c>
      <c r="L801" t="s">
        <v>21</v>
      </c>
      <c r="M801">
        <v>4</v>
      </c>
      <c r="N801">
        <v>19</v>
      </c>
      <c r="O801" t="s">
        <v>32</v>
      </c>
      <c r="P801" t="s">
        <v>24</v>
      </c>
      <c r="Q801">
        <v>7</v>
      </c>
      <c r="R801">
        <v>5</v>
      </c>
      <c r="S801">
        <v>5</v>
      </c>
    </row>
    <row r="802" spans="1:19" x14ac:dyDescent="0.3">
      <c r="A802">
        <v>92588</v>
      </c>
      <c r="B802" s="1">
        <v>45058</v>
      </c>
      <c r="C802" t="s">
        <v>771</v>
      </c>
      <c r="D802">
        <v>3</v>
      </c>
      <c r="E802" t="s">
        <v>31</v>
      </c>
      <c r="F802">
        <v>71</v>
      </c>
      <c r="G802">
        <v>1</v>
      </c>
      <c r="H802">
        <v>4</v>
      </c>
      <c r="I802" t="s">
        <v>18</v>
      </c>
      <c r="J802" t="s">
        <v>19</v>
      </c>
      <c r="K802" t="s">
        <v>20</v>
      </c>
      <c r="L802" t="s">
        <v>21</v>
      </c>
      <c r="M802">
        <v>4</v>
      </c>
      <c r="N802">
        <v>19</v>
      </c>
      <c r="O802" t="s">
        <v>32</v>
      </c>
      <c r="P802" t="s">
        <v>24</v>
      </c>
      <c r="Q802">
        <v>9</v>
      </c>
      <c r="R802">
        <v>5</v>
      </c>
      <c r="S802">
        <v>5</v>
      </c>
    </row>
    <row r="803" spans="1:19" x14ac:dyDescent="0.3">
      <c r="A803">
        <v>92657</v>
      </c>
      <c r="B803" s="1">
        <v>45058</v>
      </c>
      <c r="C803" t="s">
        <v>772</v>
      </c>
      <c r="D803">
        <v>3</v>
      </c>
      <c r="E803" t="s">
        <v>31</v>
      </c>
      <c r="F803">
        <v>71</v>
      </c>
      <c r="G803">
        <v>1</v>
      </c>
      <c r="H803">
        <v>4</v>
      </c>
      <c r="I803" t="s">
        <v>18</v>
      </c>
      <c r="J803" t="s">
        <v>19</v>
      </c>
      <c r="K803" t="s">
        <v>20</v>
      </c>
      <c r="L803" t="s">
        <v>21</v>
      </c>
      <c r="M803">
        <v>4</v>
      </c>
      <c r="N803">
        <v>19</v>
      </c>
      <c r="O803" t="s">
        <v>32</v>
      </c>
      <c r="P803" t="s">
        <v>24</v>
      </c>
      <c r="Q803">
        <v>9</v>
      </c>
      <c r="R803">
        <v>5</v>
      </c>
      <c r="S803">
        <v>5</v>
      </c>
    </row>
    <row r="804" spans="1:19" x14ac:dyDescent="0.3">
      <c r="A804">
        <v>92745</v>
      </c>
      <c r="B804" s="1">
        <v>45058</v>
      </c>
      <c r="C804" t="s">
        <v>630</v>
      </c>
      <c r="D804">
        <v>3</v>
      </c>
      <c r="E804" t="s">
        <v>31</v>
      </c>
      <c r="F804">
        <v>71</v>
      </c>
      <c r="G804">
        <v>1</v>
      </c>
      <c r="H804">
        <v>4</v>
      </c>
      <c r="I804" t="s">
        <v>18</v>
      </c>
      <c r="J804" t="s">
        <v>19</v>
      </c>
      <c r="K804" t="s">
        <v>20</v>
      </c>
      <c r="L804" t="s">
        <v>21</v>
      </c>
      <c r="M804">
        <v>4</v>
      </c>
      <c r="N804">
        <v>19</v>
      </c>
      <c r="O804" t="s">
        <v>32</v>
      </c>
      <c r="P804" t="s">
        <v>24</v>
      </c>
      <c r="Q804">
        <v>10</v>
      </c>
      <c r="R804">
        <v>5</v>
      </c>
      <c r="S804">
        <v>5</v>
      </c>
    </row>
    <row r="805" spans="1:19" x14ac:dyDescent="0.3">
      <c r="A805">
        <v>92774</v>
      </c>
      <c r="B805" s="1">
        <v>45058</v>
      </c>
      <c r="C805" t="s">
        <v>773</v>
      </c>
      <c r="D805">
        <v>3</v>
      </c>
      <c r="E805" t="s">
        <v>31</v>
      </c>
      <c r="F805">
        <v>71</v>
      </c>
      <c r="G805">
        <v>1</v>
      </c>
      <c r="H805">
        <v>4</v>
      </c>
      <c r="I805" t="s">
        <v>18</v>
      </c>
      <c r="J805" t="s">
        <v>19</v>
      </c>
      <c r="K805" t="s">
        <v>20</v>
      </c>
      <c r="L805" t="s">
        <v>21</v>
      </c>
      <c r="M805">
        <v>4</v>
      </c>
      <c r="N805">
        <v>19</v>
      </c>
      <c r="O805" t="s">
        <v>32</v>
      </c>
      <c r="P805" t="s">
        <v>24</v>
      </c>
      <c r="Q805">
        <v>10</v>
      </c>
      <c r="R805">
        <v>5</v>
      </c>
      <c r="S805">
        <v>5</v>
      </c>
    </row>
    <row r="806" spans="1:19" x14ac:dyDescent="0.3">
      <c r="A806">
        <v>92791</v>
      </c>
      <c r="B806" s="1">
        <v>45058</v>
      </c>
      <c r="C806" t="s">
        <v>631</v>
      </c>
      <c r="D806">
        <v>3</v>
      </c>
      <c r="E806" t="s">
        <v>31</v>
      </c>
      <c r="F806">
        <v>71</v>
      </c>
      <c r="G806">
        <v>1</v>
      </c>
      <c r="H806">
        <v>4</v>
      </c>
      <c r="I806" t="s">
        <v>18</v>
      </c>
      <c r="J806" t="s">
        <v>19</v>
      </c>
      <c r="K806" t="s">
        <v>20</v>
      </c>
      <c r="L806" t="s">
        <v>21</v>
      </c>
      <c r="M806">
        <v>4</v>
      </c>
      <c r="N806">
        <v>19</v>
      </c>
      <c r="O806" t="s">
        <v>32</v>
      </c>
      <c r="P806" t="s">
        <v>24</v>
      </c>
      <c r="Q806">
        <v>10</v>
      </c>
      <c r="R806">
        <v>5</v>
      </c>
      <c r="S806">
        <v>5</v>
      </c>
    </row>
    <row r="807" spans="1:19" x14ac:dyDescent="0.3">
      <c r="A807">
        <v>92814</v>
      </c>
      <c r="B807" s="1">
        <v>45058</v>
      </c>
      <c r="C807" t="s">
        <v>632</v>
      </c>
      <c r="D807">
        <v>3</v>
      </c>
      <c r="E807" t="s">
        <v>31</v>
      </c>
      <c r="F807">
        <v>71</v>
      </c>
      <c r="G807">
        <v>1</v>
      </c>
      <c r="H807">
        <v>4</v>
      </c>
      <c r="I807" t="s">
        <v>18</v>
      </c>
      <c r="J807" t="s">
        <v>19</v>
      </c>
      <c r="K807" t="s">
        <v>20</v>
      </c>
      <c r="L807" t="s">
        <v>21</v>
      </c>
      <c r="M807">
        <v>4</v>
      </c>
      <c r="N807">
        <v>19</v>
      </c>
      <c r="O807" t="s">
        <v>32</v>
      </c>
      <c r="P807" t="s">
        <v>24</v>
      </c>
      <c r="Q807">
        <v>10</v>
      </c>
      <c r="R807">
        <v>5</v>
      </c>
      <c r="S807">
        <v>5</v>
      </c>
    </row>
    <row r="808" spans="1:19" x14ac:dyDescent="0.3">
      <c r="A808">
        <v>93005</v>
      </c>
      <c r="B808" s="1">
        <v>45058</v>
      </c>
      <c r="C808" t="s">
        <v>774</v>
      </c>
      <c r="D808">
        <v>3</v>
      </c>
      <c r="E808" t="s">
        <v>31</v>
      </c>
      <c r="F808">
        <v>71</v>
      </c>
      <c r="G808">
        <v>1</v>
      </c>
      <c r="H808">
        <v>4</v>
      </c>
      <c r="I808" t="s">
        <v>18</v>
      </c>
      <c r="J808" t="s">
        <v>19</v>
      </c>
      <c r="K808" t="s">
        <v>20</v>
      </c>
      <c r="L808" t="s">
        <v>21</v>
      </c>
      <c r="M808">
        <v>4</v>
      </c>
      <c r="N808">
        <v>19</v>
      </c>
      <c r="O808" t="s">
        <v>32</v>
      </c>
      <c r="P808" t="s">
        <v>24</v>
      </c>
      <c r="Q808">
        <v>14</v>
      </c>
      <c r="R808">
        <v>5</v>
      </c>
      <c r="S808">
        <v>5</v>
      </c>
    </row>
    <row r="809" spans="1:19" x14ac:dyDescent="0.3">
      <c r="A809">
        <v>93228</v>
      </c>
      <c r="B809" s="1">
        <v>45058</v>
      </c>
      <c r="C809" t="s">
        <v>633</v>
      </c>
      <c r="D809">
        <v>3</v>
      </c>
      <c r="E809" t="s">
        <v>31</v>
      </c>
      <c r="F809">
        <v>71</v>
      </c>
      <c r="G809">
        <v>1</v>
      </c>
      <c r="H809">
        <v>4</v>
      </c>
      <c r="I809" t="s">
        <v>18</v>
      </c>
      <c r="J809" t="s">
        <v>19</v>
      </c>
      <c r="K809" t="s">
        <v>20</v>
      </c>
      <c r="L809" t="s">
        <v>21</v>
      </c>
      <c r="M809">
        <v>4</v>
      </c>
      <c r="N809">
        <v>19</v>
      </c>
      <c r="O809" t="s">
        <v>32</v>
      </c>
      <c r="P809" t="s">
        <v>24</v>
      </c>
      <c r="Q809">
        <v>18</v>
      </c>
      <c r="R809">
        <v>5</v>
      </c>
      <c r="S809">
        <v>5</v>
      </c>
    </row>
    <row r="810" spans="1:19" x14ac:dyDescent="0.3">
      <c r="A810">
        <v>93296</v>
      </c>
      <c r="B810" s="1">
        <v>45059</v>
      </c>
      <c r="C810" t="s">
        <v>634</v>
      </c>
      <c r="D810">
        <v>3</v>
      </c>
      <c r="E810" t="s">
        <v>31</v>
      </c>
      <c r="F810">
        <v>71</v>
      </c>
      <c r="G810">
        <v>1</v>
      </c>
      <c r="H810">
        <v>4</v>
      </c>
      <c r="I810" t="s">
        <v>18</v>
      </c>
      <c r="J810" t="s">
        <v>19</v>
      </c>
      <c r="K810" t="s">
        <v>20</v>
      </c>
      <c r="L810" t="s">
        <v>21</v>
      </c>
      <c r="M810">
        <v>4</v>
      </c>
      <c r="N810">
        <v>19</v>
      </c>
      <c r="O810" t="s">
        <v>32</v>
      </c>
      <c r="P810" t="s">
        <v>25</v>
      </c>
      <c r="Q810">
        <v>7</v>
      </c>
      <c r="R810">
        <v>6</v>
      </c>
      <c r="S810">
        <v>5</v>
      </c>
    </row>
    <row r="811" spans="1:19" x14ac:dyDescent="0.3">
      <c r="A811">
        <v>93329</v>
      </c>
      <c r="B811" s="1">
        <v>45059</v>
      </c>
      <c r="C811" t="s">
        <v>775</v>
      </c>
      <c r="D811">
        <v>3</v>
      </c>
      <c r="E811" t="s">
        <v>31</v>
      </c>
      <c r="F811">
        <v>71</v>
      </c>
      <c r="G811">
        <v>1</v>
      </c>
      <c r="H811">
        <v>4</v>
      </c>
      <c r="I811" t="s">
        <v>18</v>
      </c>
      <c r="J811" t="s">
        <v>19</v>
      </c>
      <c r="K811" t="s">
        <v>20</v>
      </c>
      <c r="L811" t="s">
        <v>21</v>
      </c>
      <c r="M811">
        <v>4</v>
      </c>
      <c r="N811">
        <v>19</v>
      </c>
      <c r="O811" t="s">
        <v>32</v>
      </c>
      <c r="P811" t="s">
        <v>25</v>
      </c>
      <c r="Q811">
        <v>7</v>
      </c>
      <c r="R811">
        <v>6</v>
      </c>
      <c r="S811">
        <v>5</v>
      </c>
    </row>
    <row r="812" spans="1:19" x14ac:dyDescent="0.3">
      <c r="A812">
        <v>93456</v>
      </c>
      <c r="B812" s="1">
        <v>45059</v>
      </c>
      <c r="C812" t="s">
        <v>776</v>
      </c>
      <c r="D812">
        <v>3</v>
      </c>
      <c r="E812" t="s">
        <v>31</v>
      </c>
      <c r="F812">
        <v>71</v>
      </c>
      <c r="G812">
        <v>1</v>
      </c>
      <c r="H812">
        <v>4</v>
      </c>
      <c r="I812" t="s">
        <v>18</v>
      </c>
      <c r="J812" t="s">
        <v>19</v>
      </c>
      <c r="K812" t="s">
        <v>20</v>
      </c>
      <c r="L812" t="s">
        <v>21</v>
      </c>
      <c r="M812">
        <v>4</v>
      </c>
      <c r="N812">
        <v>19</v>
      </c>
      <c r="O812" t="s">
        <v>32</v>
      </c>
      <c r="P812" t="s">
        <v>25</v>
      </c>
      <c r="Q812">
        <v>8</v>
      </c>
      <c r="R812">
        <v>6</v>
      </c>
      <c r="S812">
        <v>5</v>
      </c>
    </row>
    <row r="813" spans="1:19" x14ac:dyDescent="0.3">
      <c r="A813">
        <v>93564</v>
      </c>
      <c r="B813" s="1">
        <v>45059</v>
      </c>
      <c r="C813" t="s">
        <v>637</v>
      </c>
      <c r="D813">
        <v>3</v>
      </c>
      <c r="E813" t="s">
        <v>31</v>
      </c>
      <c r="F813">
        <v>71</v>
      </c>
      <c r="G813">
        <v>1</v>
      </c>
      <c r="H813">
        <v>4</v>
      </c>
      <c r="I813" t="s">
        <v>18</v>
      </c>
      <c r="J813" t="s">
        <v>19</v>
      </c>
      <c r="K813" t="s">
        <v>20</v>
      </c>
      <c r="L813" t="s">
        <v>21</v>
      </c>
      <c r="M813">
        <v>4</v>
      </c>
      <c r="N813">
        <v>19</v>
      </c>
      <c r="O813" t="s">
        <v>32</v>
      </c>
      <c r="P813" t="s">
        <v>25</v>
      </c>
      <c r="Q813">
        <v>8</v>
      </c>
      <c r="R813">
        <v>6</v>
      </c>
      <c r="S813">
        <v>5</v>
      </c>
    </row>
    <row r="814" spans="1:19" x14ac:dyDescent="0.3">
      <c r="A814">
        <v>93577</v>
      </c>
      <c r="B814" s="1">
        <v>45059</v>
      </c>
      <c r="C814" t="s">
        <v>777</v>
      </c>
      <c r="D814">
        <v>3</v>
      </c>
      <c r="E814" t="s">
        <v>31</v>
      </c>
      <c r="F814">
        <v>71</v>
      </c>
      <c r="G814">
        <v>1</v>
      </c>
      <c r="H814">
        <v>4</v>
      </c>
      <c r="I814" t="s">
        <v>18</v>
      </c>
      <c r="J814" t="s">
        <v>19</v>
      </c>
      <c r="K814" t="s">
        <v>20</v>
      </c>
      <c r="L814" t="s">
        <v>21</v>
      </c>
      <c r="M814">
        <v>4</v>
      </c>
      <c r="N814">
        <v>19</v>
      </c>
      <c r="O814" t="s">
        <v>32</v>
      </c>
      <c r="P814" t="s">
        <v>25</v>
      </c>
      <c r="Q814">
        <v>8</v>
      </c>
      <c r="R814">
        <v>6</v>
      </c>
      <c r="S814">
        <v>5</v>
      </c>
    </row>
    <row r="815" spans="1:19" x14ac:dyDescent="0.3">
      <c r="A815">
        <v>93584</v>
      </c>
      <c r="B815" s="1">
        <v>45059</v>
      </c>
      <c r="C815" t="s">
        <v>736</v>
      </c>
      <c r="D815">
        <v>3</v>
      </c>
      <c r="E815" t="s">
        <v>31</v>
      </c>
      <c r="F815">
        <v>71</v>
      </c>
      <c r="G815">
        <v>1</v>
      </c>
      <c r="H815">
        <v>4</v>
      </c>
      <c r="I815" t="s">
        <v>18</v>
      </c>
      <c r="J815" t="s">
        <v>19</v>
      </c>
      <c r="K815" t="s">
        <v>20</v>
      </c>
      <c r="L815" t="s">
        <v>21</v>
      </c>
      <c r="M815">
        <v>4</v>
      </c>
      <c r="N815">
        <v>19</v>
      </c>
      <c r="O815" t="s">
        <v>32</v>
      </c>
      <c r="P815" t="s">
        <v>25</v>
      </c>
      <c r="Q815">
        <v>9</v>
      </c>
      <c r="R815">
        <v>6</v>
      </c>
      <c r="S815">
        <v>5</v>
      </c>
    </row>
    <row r="816" spans="1:19" x14ac:dyDescent="0.3">
      <c r="A816">
        <v>93904</v>
      </c>
      <c r="B816" s="1">
        <v>45059</v>
      </c>
      <c r="C816" t="s">
        <v>778</v>
      </c>
      <c r="D816">
        <v>3</v>
      </c>
      <c r="E816" t="s">
        <v>31</v>
      </c>
      <c r="F816">
        <v>71</v>
      </c>
      <c r="G816">
        <v>1</v>
      </c>
      <c r="H816">
        <v>4</v>
      </c>
      <c r="I816" t="s">
        <v>18</v>
      </c>
      <c r="J816" t="s">
        <v>19</v>
      </c>
      <c r="K816" t="s">
        <v>20</v>
      </c>
      <c r="L816" t="s">
        <v>21</v>
      </c>
      <c r="M816">
        <v>4</v>
      </c>
      <c r="N816">
        <v>19</v>
      </c>
      <c r="O816" t="s">
        <v>32</v>
      </c>
      <c r="P816" t="s">
        <v>25</v>
      </c>
      <c r="Q816">
        <v>10</v>
      </c>
      <c r="R816">
        <v>6</v>
      </c>
      <c r="S816">
        <v>5</v>
      </c>
    </row>
    <row r="817" spans="1:19" x14ac:dyDescent="0.3">
      <c r="A817">
        <v>94005</v>
      </c>
      <c r="B817" s="1">
        <v>45059</v>
      </c>
      <c r="C817" t="s">
        <v>641</v>
      </c>
      <c r="D817">
        <v>3</v>
      </c>
      <c r="E817" t="s">
        <v>31</v>
      </c>
      <c r="F817">
        <v>71</v>
      </c>
      <c r="G817">
        <v>1</v>
      </c>
      <c r="H817">
        <v>4</v>
      </c>
      <c r="I817" t="s">
        <v>18</v>
      </c>
      <c r="J817" t="s">
        <v>19</v>
      </c>
      <c r="K817" t="s">
        <v>20</v>
      </c>
      <c r="L817" t="s">
        <v>21</v>
      </c>
      <c r="M817">
        <v>4</v>
      </c>
      <c r="N817">
        <v>19</v>
      </c>
      <c r="O817" t="s">
        <v>32</v>
      </c>
      <c r="P817" t="s">
        <v>25</v>
      </c>
      <c r="Q817">
        <v>11</v>
      </c>
      <c r="R817">
        <v>6</v>
      </c>
      <c r="S817">
        <v>5</v>
      </c>
    </row>
    <row r="818" spans="1:19" x14ac:dyDescent="0.3">
      <c r="A818">
        <v>94200</v>
      </c>
      <c r="B818" s="1">
        <v>45059</v>
      </c>
      <c r="C818" t="s">
        <v>642</v>
      </c>
      <c r="D818">
        <v>3</v>
      </c>
      <c r="E818" t="s">
        <v>31</v>
      </c>
      <c r="F818">
        <v>71</v>
      </c>
      <c r="G818">
        <v>1</v>
      </c>
      <c r="H818">
        <v>4</v>
      </c>
      <c r="I818" t="s">
        <v>18</v>
      </c>
      <c r="J818" t="s">
        <v>19</v>
      </c>
      <c r="K818" t="s">
        <v>20</v>
      </c>
      <c r="L818" t="s">
        <v>21</v>
      </c>
      <c r="M818">
        <v>4</v>
      </c>
      <c r="N818">
        <v>19</v>
      </c>
      <c r="O818" t="s">
        <v>32</v>
      </c>
      <c r="P818" t="s">
        <v>25</v>
      </c>
      <c r="Q818">
        <v>15</v>
      </c>
      <c r="R818">
        <v>6</v>
      </c>
      <c r="S818">
        <v>5</v>
      </c>
    </row>
    <row r="819" spans="1:19" x14ac:dyDescent="0.3">
      <c r="A819">
        <v>94925</v>
      </c>
      <c r="B819" s="1">
        <v>45060</v>
      </c>
      <c r="C819" t="s">
        <v>643</v>
      </c>
      <c r="D819">
        <v>3</v>
      </c>
      <c r="E819" t="s">
        <v>31</v>
      </c>
      <c r="F819">
        <v>71</v>
      </c>
      <c r="G819">
        <v>1</v>
      </c>
      <c r="H819">
        <v>4</v>
      </c>
      <c r="I819" t="s">
        <v>18</v>
      </c>
      <c r="J819" t="s">
        <v>19</v>
      </c>
      <c r="K819" t="s">
        <v>20</v>
      </c>
      <c r="L819" t="s">
        <v>21</v>
      </c>
      <c r="M819">
        <v>4</v>
      </c>
      <c r="N819">
        <v>19</v>
      </c>
      <c r="O819" t="s">
        <v>32</v>
      </c>
      <c r="P819" t="s">
        <v>26</v>
      </c>
      <c r="Q819">
        <v>10</v>
      </c>
      <c r="R819">
        <v>0</v>
      </c>
      <c r="S819">
        <v>5</v>
      </c>
    </row>
    <row r="820" spans="1:19" x14ac:dyDescent="0.3">
      <c r="A820">
        <v>95159</v>
      </c>
      <c r="B820" s="1">
        <v>45060</v>
      </c>
      <c r="C820" t="s">
        <v>644</v>
      </c>
      <c r="D820">
        <v>3</v>
      </c>
      <c r="E820" t="s">
        <v>31</v>
      </c>
      <c r="F820">
        <v>71</v>
      </c>
      <c r="G820">
        <v>1</v>
      </c>
      <c r="H820">
        <v>4</v>
      </c>
      <c r="I820" t="s">
        <v>18</v>
      </c>
      <c r="J820" t="s">
        <v>19</v>
      </c>
      <c r="K820" t="s">
        <v>20</v>
      </c>
      <c r="L820" t="s">
        <v>21</v>
      </c>
      <c r="M820">
        <v>4</v>
      </c>
      <c r="N820">
        <v>19</v>
      </c>
      <c r="O820" t="s">
        <v>32</v>
      </c>
      <c r="P820" t="s">
        <v>26</v>
      </c>
      <c r="Q820">
        <v>12</v>
      </c>
      <c r="R820">
        <v>0</v>
      </c>
      <c r="S820">
        <v>5</v>
      </c>
    </row>
    <row r="821" spans="1:19" x14ac:dyDescent="0.3">
      <c r="A821">
        <v>95746</v>
      </c>
      <c r="B821" s="1">
        <v>45061</v>
      </c>
      <c r="C821" t="s">
        <v>645</v>
      </c>
      <c r="D821">
        <v>3</v>
      </c>
      <c r="E821" t="s">
        <v>31</v>
      </c>
      <c r="F821">
        <v>71</v>
      </c>
      <c r="G821">
        <v>1</v>
      </c>
      <c r="H821">
        <v>4</v>
      </c>
      <c r="I821" t="s">
        <v>18</v>
      </c>
      <c r="J821" t="s">
        <v>19</v>
      </c>
      <c r="K821" t="s">
        <v>20</v>
      </c>
      <c r="L821" t="s">
        <v>21</v>
      </c>
      <c r="M821">
        <v>4</v>
      </c>
      <c r="N821">
        <v>19</v>
      </c>
      <c r="O821" t="s">
        <v>32</v>
      </c>
      <c r="P821" t="s">
        <v>27</v>
      </c>
      <c r="Q821">
        <v>8</v>
      </c>
      <c r="R821">
        <v>1</v>
      </c>
      <c r="S821">
        <v>5</v>
      </c>
    </row>
    <row r="822" spans="1:19" x14ac:dyDescent="0.3">
      <c r="A822">
        <v>95870</v>
      </c>
      <c r="B822" s="1">
        <v>45061</v>
      </c>
      <c r="C822" t="s">
        <v>646</v>
      </c>
      <c r="D822">
        <v>3</v>
      </c>
      <c r="E822" t="s">
        <v>31</v>
      </c>
      <c r="F822">
        <v>71</v>
      </c>
      <c r="G822">
        <v>1</v>
      </c>
      <c r="H822">
        <v>4</v>
      </c>
      <c r="I822" t="s">
        <v>18</v>
      </c>
      <c r="J822" t="s">
        <v>19</v>
      </c>
      <c r="K822" t="s">
        <v>20</v>
      </c>
      <c r="L822" t="s">
        <v>21</v>
      </c>
      <c r="M822">
        <v>4</v>
      </c>
      <c r="N822">
        <v>19</v>
      </c>
      <c r="O822" t="s">
        <v>32</v>
      </c>
      <c r="P822" t="s">
        <v>27</v>
      </c>
      <c r="Q822">
        <v>9</v>
      </c>
      <c r="R822">
        <v>1</v>
      </c>
      <c r="S822">
        <v>5</v>
      </c>
    </row>
    <row r="823" spans="1:19" x14ac:dyDescent="0.3">
      <c r="A823">
        <v>95971</v>
      </c>
      <c r="B823" s="1">
        <v>45061</v>
      </c>
      <c r="C823" t="s">
        <v>648</v>
      </c>
      <c r="D823">
        <v>3</v>
      </c>
      <c r="E823" t="s">
        <v>31</v>
      </c>
      <c r="F823">
        <v>71</v>
      </c>
      <c r="G823">
        <v>1</v>
      </c>
      <c r="H823">
        <v>4</v>
      </c>
      <c r="I823" t="s">
        <v>18</v>
      </c>
      <c r="J823" t="s">
        <v>19</v>
      </c>
      <c r="K823" t="s">
        <v>20</v>
      </c>
      <c r="L823" t="s">
        <v>21</v>
      </c>
      <c r="M823">
        <v>4</v>
      </c>
      <c r="N823">
        <v>19</v>
      </c>
      <c r="O823" t="s">
        <v>32</v>
      </c>
      <c r="P823" t="s">
        <v>27</v>
      </c>
      <c r="Q823">
        <v>9</v>
      </c>
      <c r="R823">
        <v>1</v>
      </c>
      <c r="S823">
        <v>5</v>
      </c>
    </row>
    <row r="824" spans="1:19" x14ac:dyDescent="0.3">
      <c r="A824">
        <v>96126</v>
      </c>
      <c r="B824" s="1">
        <v>45061</v>
      </c>
      <c r="C824" t="s">
        <v>650</v>
      </c>
      <c r="D824">
        <v>3</v>
      </c>
      <c r="E824" t="s">
        <v>31</v>
      </c>
      <c r="F824">
        <v>71</v>
      </c>
      <c r="G824">
        <v>1</v>
      </c>
      <c r="H824">
        <v>4</v>
      </c>
      <c r="I824" t="s">
        <v>18</v>
      </c>
      <c r="J824" t="s">
        <v>19</v>
      </c>
      <c r="K824" t="s">
        <v>20</v>
      </c>
      <c r="L824" t="s">
        <v>21</v>
      </c>
      <c r="M824">
        <v>4</v>
      </c>
      <c r="N824">
        <v>19</v>
      </c>
      <c r="O824" t="s">
        <v>32</v>
      </c>
      <c r="P824" t="s">
        <v>27</v>
      </c>
      <c r="Q824">
        <v>10</v>
      </c>
      <c r="R824">
        <v>1</v>
      </c>
      <c r="S824">
        <v>5</v>
      </c>
    </row>
    <row r="825" spans="1:19" x14ac:dyDescent="0.3">
      <c r="A825">
        <v>96232</v>
      </c>
      <c r="B825" s="1">
        <v>45061</v>
      </c>
      <c r="C825" t="s">
        <v>651</v>
      </c>
      <c r="D825">
        <v>3</v>
      </c>
      <c r="E825" t="s">
        <v>31</v>
      </c>
      <c r="F825">
        <v>71</v>
      </c>
      <c r="G825">
        <v>1</v>
      </c>
      <c r="H825">
        <v>4</v>
      </c>
      <c r="I825" t="s">
        <v>18</v>
      </c>
      <c r="J825" t="s">
        <v>19</v>
      </c>
      <c r="K825" t="s">
        <v>20</v>
      </c>
      <c r="L825" t="s">
        <v>21</v>
      </c>
      <c r="M825">
        <v>4</v>
      </c>
      <c r="N825">
        <v>19</v>
      </c>
      <c r="O825" t="s">
        <v>32</v>
      </c>
      <c r="P825" t="s">
        <v>27</v>
      </c>
      <c r="Q825">
        <v>11</v>
      </c>
      <c r="R825">
        <v>1</v>
      </c>
      <c r="S825">
        <v>5</v>
      </c>
    </row>
    <row r="826" spans="1:19" x14ac:dyDescent="0.3">
      <c r="A826">
        <v>96529</v>
      </c>
      <c r="B826" s="1">
        <v>45061</v>
      </c>
      <c r="C826" t="s">
        <v>779</v>
      </c>
      <c r="D826">
        <v>3</v>
      </c>
      <c r="E826" t="s">
        <v>31</v>
      </c>
      <c r="F826">
        <v>71</v>
      </c>
      <c r="G826">
        <v>1</v>
      </c>
      <c r="H826">
        <v>4</v>
      </c>
      <c r="I826" t="s">
        <v>18</v>
      </c>
      <c r="J826" t="s">
        <v>19</v>
      </c>
      <c r="K826" t="s">
        <v>20</v>
      </c>
      <c r="L826" t="s">
        <v>21</v>
      </c>
      <c r="M826">
        <v>4</v>
      </c>
      <c r="N826">
        <v>19</v>
      </c>
      <c r="O826" t="s">
        <v>32</v>
      </c>
      <c r="P826" t="s">
        <v>27</v>
      </c>
      <c r="Q826">
        <v>17</v>
      </c>
      <c r="R826">
        <v>1</v>
      </c>
      <c r="S826">
        <v>5</v>
      </c>
    </row>
    <row r="827" spans="1:19" x14ac:dyDescent="0.3">
      <c r="A827">
        <v>96727</v>
      </c>
      <c r="B827" s="1">
        <v>45062</v>
      </c>
      <c r="C827" t="s">
        <v>652</v>
      </c>
      <c r="D827">
        <v>3</v>
      </c>
      <c r="E827" t="s">
        <v>31</v>
      </c>
      <c r="F827">
        <v>71</v>
      </c>
      <c r="G827">
        <v>1</v>
      </c>
      <c r="H827">
        <v>4</v>
      </c>
      <c r="I827" t="s">
        <v>18</v>
      </c>
      <c r="J827" t="s">
        <v>19</v>
      </c>
      <c r="K827" t="s">
        <v>20</v>
      </c>
      <c r="L827" t="s">
        <v>21</v>
      </c>
      <c r="M827">
        <v>4</v>
      </c>
      <c r="N827">
        <v>19</v>
      </c>
      <c r="O827" t="s">
        <v>32</v>
      </c>
      <c r="P827" t="s">
        <v>28</v>
      </c>
      <c r="Q827">
        <v>7</v>
      </c>
      <c r="R827">
        <v>2</v>
      </c>
      <c r="S827">
        <v>5</v>
      </c>
    </row>
    <row r="828" spans="1:19" x14ac:dyDescent="0.3">
      <c r="A828">
        <v>96758</v>
      </c>
      <c r="B828" s="1">
        <v>45062</v>
      </c>
      <c r="C828" t="s">
        <v>653</v>
      </c>
      <c r="D828">
        <v>3</v>
      </c>
      <c r="E828" t="s">
        <v>31</v>
      </c>
      <c r="F828">
        <v>71</v>
      </c>
      <c r="G828">
        <v>1</v>
      </c>
      <c r="H828">
        <v>4</v>
      </c>
      <c r="I828" t="s">
        <v>18</v>
      </c>
      <c r="J828" t="s">
        <v>19</v>
      </c>
      <c r="K828" t="s">
        <v>20</v>
      </c>
      <c r="L828" t="s">
        <v>21</v>
      </c>
      <c r="M828">
        <v>4</v>
      </c>
      <c r="N828">
        <v>19</v>
      </c>
      <c r="O828" t="s">
        <v>32</v>
      </c>
      <c r="P828" t="s">
        <v>28</v>
      </c>
      <c r="Q828">
        <v>7</v>
      </c>
      <c r="R828">
        <v>2</v>
      </c>
      <c r="S828">
        <v>5</v>
      </c>
    </row>
    <row r="829" spans="1:19" x14ac:dyDescent="0.3">
      <c r="A829">
        <v>96865</v>
      </c>
      <c r="B829" s="1">
        <v>45062</v>
      </c>
      <c r="C829" t="s">
        <v>780</v>
      </c>
      <c r="D829">
        <v>3</v>
      </c>
      <c r="E829" t="s">
        <v>31</v>
      </c>
      <c r="F829">
        <v>71</v>
      </c>
      <c r="G829">
        <v>1</v>
      </c>
      <c r="H829">
        <v>4</v>
      </c>
      <c r="I829" t="s">
        <v>18</v>
      </c>
      <c r="J829" t="s">
        <v>19</v>
      </c>
      <c r="K829" t="s">
        <v>20</v>
      </c>
      <c r="L829" t="s">
        <v>21</v>
      </c>
      <c r="M829">
        <v>4</v>
      </c>
      <c r="N829">
        <v>19</v>
      </c>
      <c r="O829" t="s">
        <v>32</v>
      </c>
      <c r="P829" t="s">
        <v>28</v>
      </c>
      <c r="Q829">
        <v>7</v>
      </c>
      <c r="R829">
        <v>2</v>
      </c>
      <c r="S829">
        <v>5</v>
      </c>
    </row>
    <row r="830" spans="1:19" x14ac:dyDescent="0.3">
      <c r="A830">
        <v>97299</v>
      </c>
      <c r="B830" s="1">
        <v>45062</v>
      </c>
      <c r="C830" t="s">
        <v>655</v>
      </c>
      <c r="D830">
        <v>3</v>
      </c>
      <c r="E830" t="s">
        <v>31</v>
      </c>
      <c r="F830">
        <v>71</v>
      </c>
      <c r="G830">
        <v>1</v>
      </c>
      <c r="H830">
        <v>4</v>
      </c>
      <c r="I830" t="s">
        <v>18</v>
      </c>
      <c r="J830" t="s">
        <v>19</v>
      </c>
      <c r="K830" t="s">
        <v>20</v>
      </c>
      <c r="L830" t="s">
        <v>21</v>
      </c>
      <c r="M830">
        <v>4</v>
      </c>
      <c r="N830">
        <v>19</v>
      </c>
      <c r="O830" t="s">
        <v>32</v>
      </c>
      <c r="P830" t="s">
        <v>28</v>
      </c>
      <c r="Q830">
        <v>10</v>
      </c>
      <c r="R830">
        <v>2</v>
      </c>
      <c r="S830">
        <v>5</v>
      </c>
    </row>
    <row r="831" spans="1:19" x14ac:dyDescent="0.3">
      <c r="A831">
        <v>97513</v>
      </c>
      <c r="B831" s="1">
        <v>45062</v>
      </c>
      <c r="C831" t="s">
        <v>656</v>
      </c>
      <c r="D831">
        <v>3</v>
      </c>
      <c r="E831" t="s">
        <v>31</v>
      </c>
      <c r="F831">
        <v>71</v>
      </c>
      <c r="G831">
        <v>1</v>
      </c>
      <c r="H831">
        <v>4</v>
      </c>
      <c r="I831" t="s">
        <v>18</v>
      </c>
      <c r="J831" t="s">
        <v>19</v>
      </c>
      <c r="K831" t="s">
        <v>20</v>
      </c>
      <c r="L831" t="s">
        <v>21</v>
      </c>
      <c r="M831">
        <v>4</v>
      </c>
      <c r="N831">
        <v>19</v>
      </c>
      <c r="O831" t="s">
        <v>32</v>
      </c>
      <c r="P831" t="s">
        <v>28</v>
      </c>
      <c r="Q831">
        <v>13</v>
      </c>
      <c r="R831">
        <v>2</v>
      </c>
      <c r="S831">
        <v>5</v>
      </c>
    </row>
    <row r="832" spans="1:19" x14ac:dyDescent="0.3">
      <c r="A832">
        <v>97551</v>
      </c>
      <c r="B832" s="1">
        <v>45062</v>
      </c>
      <c r="C832" t="s">
        <v>657</v>
      </c>
      <c r="D832">
        <v>3</v>
      </c>
      <c r="E832" t="s">
        <v>31</v>
      </c>
      <c r="F832">
        <v>71</v>
      </c>
      <c r="G832">
        <v>1</v>
      </c>
      <c r="H832">
        <v>4</v>
      </c>
      <c r="I832" t="s">
        <v>18</v>
      </c>
      <c r="J832" t="s">
        <v>19</v>
      </c>
      <c r="K832" t="s">
        <v>20</v>
      </c>
      <c r="L832" t="s">
        <v>21</v>
      </c>
      <c r="M832">
        <v>4</v>
      </c>
      <c r="N832">
        <v>19</v>
      </c>
      <c r="O832" t="s">
        <v>32</v>
      </c>
      <c r="P832" t="s">
        <v>28</v>
      </c>
      <c r="Q832">
        <v>14</v>
      </c>
      <c r="R832">
        <v>2</v>
      </c>
      <c r="S832">
        <v>5</v>
      </c>
    </row>
    <row r="833" spans="1:19" x14ac:dyDescent="0.3">
      <c r="A833">
        <v>97610</v>
      </c>
      <c r="B833" s="1">
        <v>45062</v>
      </c>
      <c r="C833" t="s">
        <v>659</v>
      </c>
      <c r="D833">
        <v>3</v>
      </c>
      <c r="E833" t="s">
        <v>31</v>
      </c>
      <c r="F833">
        <v>71</v>
      </c>
      <c r="G833">
        <v>1</v>
      </c>
      <c r="H833">
        <v>4</v>
      </c>
      <c r="I833" t="s">
        <v>18</v>
      </c>
      <c r="J833" t="s">
        <v>19</v>
      </c>
      <c r="K833" t="s">
        <v>20</v>
      </c>
      <c r="L833" t="s">
        <v>21</v>
      </c>
      <c r="M833">
        <v>4</v>
      </c>
      <c r="N833">
        <v>19</v>
      </c>
      <c r="O833" t="s">
        <v>32</v>
      </c>
      <c r="P833" t="s">
        <v>28</v>
      </c>
      <c r="Q833">
        <v>15</v>
      </c>
      <c r="R833">
        <v>2</v>
      </c>
      <c r="S833">
        <v>5</v>
      </c>
    </row>
    <row r="834" spans="1:19" x14ac:dyDescent="0.3">
      <c r="A834">
        <v>97849</v>
      </c>
      <c r="B834" s="1">
        <v>45062</v>
      </c>
      <c r="C834" t="s">
        <v>781</v>
      </c>
      <c r="D834">
        <v>3</v>
      </c>
      <c r="E834" t="s">
        <v>31</v>
      </c>
      <c r="F834">
        <v>71</v>
      </c>
      <c r="G834">
        <v>1</v>
      </c>
      <c r="H834">
        <v>4</v>
      </c>
      <c r="I834" t="s">
        <v>18</v>
      </c>
      <c r="J834" t="s">
        <v>19</v>
      </c>
      <c r="K834" t="s">
        <v>20</v>
      </c>
      <c r="L834" t="s">
        <v>21</v>
      </c>
      <c r="M834">
        <v>4</v>
      </c>
      <c r="N834">
        <v>19</v>
      </c>
      <c r="O834" t="s">
        <v>32</v>
      </c>
      <c r="P834" t="s">
        <v>28</v>
      </c>
      <c r="Q834">
        <v>19</v>
      </c>
      <c r="R834">
        <v>2</v>
      </c>
      <c r="S834">
        <v>5</v>
      </c>
    </row>
    <row r="835" spans="1:19" x14ac:dyDescent="0.3">
      <c r="A835">
        <v>97938</v>
      </c>
      <c r="B835" s="1">
        <v>45063</v>
      </c>
      <c r="C835" t="s">
        <v>660</v>
      </c>
      <c r="D835">
        <v>3</v>
      </c>
      <c r="E835" t="s">
        <v>31</v>
      </c>
      <c r="F835">
        <v>71</v>
      </c>
      <c r="G835">
        <v>1</v>
      </c>
      <c r="H835">
        <v>4</v>
      </c>
      <c r="I835" t="s">
        <v>18</v>
      </c>
      <c r="J835" t="s">
        <v>19</v>
      </c>
      <c r="K835" t="s">
        <v>20</v>
      </c>
      <c r="L835" t="s">
        <v>21</v>
      </c>
      <c r="M835">
        <v>4</v>
      </c>
      <c r="N835">
        <v>19</v>
      </c>
      <c r="O835" t="s">
        <v>32</v>
      </c>
      <c r="P835" t="s">
        <v>29</v>
      </c>
      <c r="Q835">
        <v>7</v>
      </c>
      <c r="R835">
        <v>3</v>
      </c>
      <c r="S835">
        <v>5</v>
      </c>
    </row>
    <row r="836" spans="1:19" x14ac:dyDescent="0.3">
      <c r="A836">
        <v>97979</v>
      </c>
      <c r="B836" s="1">
        <v>45063</v>
      </c>
      <c r="C836" t="s">
        <v>661</v>
      </c>
      <c r="D836">
        <v>3</v>
      </c>
      <c r="E836" t="s">
        <v>31</v>
      </c>
      <c r="F836">
        <v>71</v>
      </c>
      <c r="G836">
        <v>1</v>
      </c>
      <c r="H836">
        <v>4</v>
      </c>
      <c r="I836" t="s">
        <v>18</v>
      </c>
      <c r="J836" t="s">
        <v>19</v>
      </c>
      <c r="K836" t="s">
        <v>20</v>
      </c>
      <c r="L836" t="s">
        <v>21</v>
      </c>
      <c r="M836">
        <v>4</v>
      </c>
      <c r="N836">
        <v>19</v>
      </c>
      <c r="O836" t="s">
        <v>32</v>
      </c>
      <c r="P836" t="s">
        <v>29</v>
      </c>
      <c r="Q836">
        <v>7</v>
      </c>
      <c r="R836">
        <v>3</v>
      </c>
      <c r="S836">
        <v>5</v>
      </c>
    </row>
    <row r="837" spans="1:19" x14ac:dyDescent="0.3">
      <c r="A837">
        <v>98132</v>
      </c>
      <c r="B837" s="1">
        <v>45063</v>
      </c>
      <c r="C837" t="s">
        <v>239</v>
      </c>
      <c r="D837">
        <v>3</v>
      </c>
      <c r="E837" t="s">
        <v>31</v>
      </c>
      <c r="F837">
        <v>71</v>
      </c>
      <c r="G837">
        <v>1</v>
      </c>
      <c r="H837">
        <v>4</v>
      </c>
      <c r="I837" t="s">
        <v>18</v>
      </c>
      <c r="J837" t="s">
        <v>19</v>
      </c>
      <c r="K837" t="s">
        <v>20</v>
      </c>
      <c r="L837" t="s">
        <v>21</v>
      </c>
      <c r="M837">
        <v>4</v>
      </c>
      <c r="N837">
        <v>19</v>
      </c>
      <c r="O837" t="s">
        <v>32</v>
      </c>
      <c r="P837" t="s">
        <v>29</v>
      </c>
      <c r="Q837">
        <v>8</v>
      </c>
      <c r="R837">
        <v>3</v>
      </c>
      <c r="S837">
        <v>5</v>
      </c>
    </row>
    <row r="838" spans="1:19" x14ac:dyDescent="0.3">
      <c r="A838">
        <v>98204</v>
      </c>
      <c r="B838" s="1">
        <v>45063</v>
      </c>
      <c r="C838" t="s">
        <v>782</v>
      </c>
      <c r="D838">
        <v>3</v>
      </c>
      <c r="E838" t="s">
        <v>31</v>
      </c>
      <c r="F838">
        <v>71</v>
      </c>
      <c r="G838">
        <v>1</v>
      </c>
      <c r="H838">
        <v>4</v>
      </c>
      <c r="I838" t="s">
        <v>18</v>
      </c>
      <c r="J838" t="s">
        <v>19</v>
      </c>
      <c r="K838" t="s">
        <v>20</v>
      </c>
      <c r="L838" t="s">
        <v>21</v>
      </c>
      <c r="M838">
        <v>4</v>
      </c>
      <c r="N838">
        <v>19</v>
      </c>
      <c r="O838" t="s">
        <v>32</v>
      </c>
      <c r="P838" t="s">
        <v>29</v>
      </c>
      <c r="Q838">
        <v>8</v>
      </c>
      <c r="R838">
        <v>3</v>
      </c>
      <c r="S838">
        <v>5</v>
      </c>
    </row>
    <row r="839" spans="1:19" x14ac:dyDescent="0.3">
      <c r="A839">
        <v>98299</v>
      </c>
      <c r="B839" s="1">
        <v>45063</v>
      </c>
      <c r="C839" t="s">
        <v>662</v>
      </c>
      <c r="D839">
        <v>3</v>
      </c>
      <c r="E839" t="s">
        <v>31</v>
      </c>
      <c r="F839">
        <v>71</v>
      </c>
      <c r="G839">
        <v>1</v>
      </c>
      <c r="H839">
        <v>4</v>
      </c>
      <c r="I839" t="s">
        <v>18</v>
      </c>
      <c r="J839" t="s">
        <v>19</v>
      </c>
      <c r="K839" t="s">
        <v>20</v>
      </c>
      <c r="L839" t="s">
        <v>21</v>
      </c>
      <c r="M839">
        <v>4</v>
      </c>
      <c r="N839">
        <v>19</v>
      </c>
      <c r="O839" t="s">
        <v>32</v>
      </c>
      <c r="P839" t="s">
        <v>29</v>
      </c>
      <c r="Q839">
        <v>9</v>
      </c>
      <c r="R839">
        <v>3</v>
      </c>
      <c r="S839">
        <v>5</v>
      </c>
    </row>
    <row r="840" spans="1:19" x14ac:dyDescent="0.3">
      <c r="A840">
        <v>98379</v>
      </c>
      <c r="B840" s="1">
        <v>45063</v>
      </c>
      <c r="C840" t="s">
        <v>663</v>
      </c>
      <c r="D840">
        <v>3</v>
      </c>
      <c r="E840" t="s">
        <v>31</v>
      </c>
      <c r="F840">
        <v>71</v>
      </c>
      <c r="G840">
        <v>1</v>
      </c>
      <c r="H840">
        <v>4</v>
      </c>
      <c r="I840" t="s">
        <v>18</v>
      </c>
      <c r="J840" t="s">
        <v>19</v>
      </c>
      <c r="K840" t="s">
        <v>20</v>
      </c>
      <c r="L840" t="s">
        <v>21</v>
      </c>
      <c r="M840">
        <v>4</v>
      </c>
      <c r="N840">
        <v>19</v>
      </c>
      <c r="O840" t="s">
        <v>32</v>
      </c>
      <c r="P840" t="s">
        <v>29</v>
      </c>
      <c r="Q840">
        <v>10</v>
      </c>
      <c r="R840">
        <v>3</v>
      </c>
      <c r="S840">
        <v>5</v>
      </c>
    </row>
    <row r="841" spans="1:19" x14ac:dyDescent="0.3">
      <c r="A841">
        <v>99127</v>
      </c>
      <c r="B841" s="1">
        <v>45064</v>
      </c>
      <c r="C841" t="s">
        <v>664</v>
      </c>
      <c r="D841">
        <v>3</v>
      </c>
      <c r="E841" t="s">
        <v>31</v>
      </c>
      <c r="F841">
        <v>71</v>
      </c>
      <c r="G841">
        <v>1</v>
      </c>
      <c r="H841">
        <v>4</v>
      </c>
      <c r="I841" t="s">
        <v>18</v>
      </c>
      <c r="J841" t="s">
        <v>19</v>
      </c>
      <c r="K841" t="s">
        <v>20</v>
      </c>
      <c r="L841" t="s">
        <v>21</v>
      </c>
      <c r="M841">
        <v>4</v>
      </c>
      <c r="N841">
        <v>19</v>
      </c>
      <c r="O841" t="s">
        <v>32</v>
      </c>
      <c r="P841" t="s">
        <v>23</v>
      </c>
      <c r="Q841">
        <v>8</v>
      </c>
      <c r="R841">
        <v>4</v>
      </c>
      <c r="S841">
        <v>5</v>
      </c>
    </row>
    <row r="842" spans="1:19" x14ac:dyDescent="0.3">
      <c r="A842">
        <v>99192</v>
      </c>
      <c r="B842" s="1">
        <v>45064</v>
      </c>
      <c r="C842" t="s">
        <v>665</v>
      </c>
      <c r="D842">
        <v>3</v>
      </c>
      <c r="E842" t="s">
        <v>31</v>
      </c>
      <c r="F842">
        <v>71</v>
      </c>
      <c r="G842">
        <v>1</v>
      </c>
      <c r="H842">
        <v>4</v>
      </c>
      <c r="I842" t="s">
        <v>18</v>
      </c>
      <c r="J842" t="s">
        <v>19</v>
      </c>
      <c r="K842" t="s">
        <v>20</v>
      </c>
      <c r="L842" t="s">
        <v>21</v>
      </c>
      <c r="M842">
        <v>4</v>
      </c>
      <c r="N842">
        <v>19</v>
      </c>
      <c r="O842" t="s">
        <v>32</v>
      </c>
      <c r="P842" t="s">
        <v>23</v>
      </c>
      <c r="Q842">
        <v>8</v>
      </c>
      <c r="R842">
        <v>4</v>
      </c>
      <c r="S842">
        <v>5</v>
      </c>
    </row>
    <row r="843" spans="1:19" x14ac:dyDescent="0.3">
      <c r="A843">
        <v>99268</v>
      </c>
      <c r="B843" s="1">
        <v>45064</v>
      </c>
      <c r="C843" t="s">
        <v>667</v>
      </c>
      <c r="D843">
        <v>3</v>
      </c>
      <c r="E843" t="s">
        <v>31</v>
      </c>
      <c r="F843">
        <v>71</v>
      </c>
      <c r="G843">
        <v>1</v>
      </c>
      <c r="H843">
        <v>4</v>
      </c>
      <c r="I843" t="s">
        <v>18</v>
      </c>
      <c r="J843" t="s">
        <v>19</v>
      </c>
      <c r="K843" t="s">
        <v>20</v>
      </c>
      <c r="L843" t="s">
        <v>21</v>
      </c>
      <c r="M843">
        <v>4</v>
      </c>
      <c r="N843">
        <v>19</v>
      </c>
      <c r="O843" t="s">
        <v>32</v>
      </c>
      <c r="P843" t="s">
        <v>23</v>
      </c>
      <c r="Q843">
        <v>9</v>
      </c>
      <c r="R843">
        <v>4</v>
      </c>
      <c r="S843">
        <v>5</v>
      </c>
    </row>
    <row r="844" spans="1:19" x14ac:dyDescent="0.3">
      <c r="A844">
        <v>99317</v>
      </c>
      <c r="B844" s="1">
        <v>45064</v>
      </c>
      <c r="C844" t="s">
        <v>668</v>
      </c>
      <c r="D844">
        <v>3</v>
      </c>
      <c r="E844" t="s">
        <v>31</v>
      </c>
      <c r="F844">
        <v>71</v>
      </c>
      <c r="G844">
        <v>1</v>
      </c>
      <c r="H844">
        <v>4</v>
      </c>
      <c r="I844" t="s">
        <v>18</v>
      </c>
      <c r="J844" t="s">
        <v>19</v>
      </c>
      <c r="K844" t="s">
        <v>20</v>
      </c>
      <c r="L844" t="s">
        <v>21</v>
      </c>
      <c r="M844">
        <v>4</v>
      </c>
      <c r="N844">
        <v>19</v>
      </c>
      <c r="O844" t="s">
        <v>32</v>
      </c>
      <c r="P844" t="s">
        <v>23</v>
      </c>
      <c r="Q844">
        <v>9</v>
      </c>
      <c r="R844">
        <v>4</v>
      </c>
      <c r="S844">
        <v>5</v>
      </c>
    </row>
    <row r="845" spans="1:19" x14ac:dyDescent="0.3">
      <c r="A845">
        <v>99318</v>
      </c>
      <c r="B845" s="1">
        <v>45064</v>
      </c>
      <c r="C845" t="s">
        <v>668</v>
      </c>
      <c r="D845">
        <v>3</v>
      </c>
      <c r="E845" t="s">
        <v>31</v>
      </c>
      <c r="F845">
        <v>71</v>
      </c>
      <c r="G845">
        <v>1</v>
      </c>
      <c r="H845">
        <v>4</v>
      </c>
      <c r="I845" t="s">
        <v>18</v>
      </c>
      <c r="J845" t="s">
        <v>19</v>
      </c>
      <c r="K845" t="s">
        <v>20</v>
      </c>
      <c r="L845" t="s">
        <v>21</v>
      </c>
      <c r="M845">
        <v>4</v>
      </c>
      <c r="N845">
        <v>19</v>
      </c>
      <c r="O845" t="s">
        <v>32</v>
      </c>
      <c r="P845" t="s">
        <v>23</v>
      </c>
      <c r="Q845">
        <v>9</v>
      </c>
      <c r="R845">
        <v>4</v>
      </c>
      <c r="S845">
        <v>5</v>
      </c>
    </row>
    <row r="846" spans="1:19" x14ac:dyDescent="0.3">
      <c r="A846">
        <v>99328</v>
      </c>
      <c r="B846" s="1">
        <v>45064</v>
      </c>
      <c r="C846" t="s">
        <v>670</v>
      </c>
      <c r="D846">
        <v>3</v>
      </c>
      <c r="E846" t="s">
        <v>31</v>
      </c>
      <c r="F846">
        <v>71</v>
      </c>
      <c r="G846">
        <v>1</v>
      </c>
      <c r="H846">
        <v>4</v>
      </c>
      <c r="I846" t="s">
        <v>18</v>
      </c>
      <c r="J846" t="s">
        <v>19</v>
      </c>
      <c r="K846" t="s">
        <v>20</v>
      </c>
      <c r="L846" t="s">
        <v>21</v>
      </c>
      <c r="M846">
        <v>4</v>
      </c>
      <c r="N846">
        <v>19</v>
      </c>
      <c r="O846" t="s">
        <v>32</v>
      </c>
      <c r="P846" t="s">
        <v>23</v>
      </c>
      <c r="Q846">
        <v>9</v>
      </c>
      <c r="R846">
        <v>4</v>
      </c>
      <c r="S846">
        <v>5</v>
      </c>
    </row>
    <row r="847" spans="1:19" x14ac:dyDescent="0.3">
      <c r="A847">
        <v>99682</v>
      </c>
      <c r="B847" s="1">
        <v>45064</v>
      </c>
      <c r="C847" t="s">
        <v>783</v>
      </c>
      <c r="D847">
        <v>3</v>
      </c>
      <c r="E847" t="s">
        <v>31</v>
      </c>
      <c r="F847">
        <v>71</v>
      </c>
      <c r="G847">
        <v>1</v>
      </c>
      <c r="H847">
        <v>4</v>
      </c>
      <c r="I847" t="s">
        <v>18</v>
      </c>
      <c r="J847" t="s">
        <v>19</v>
      </c>
      <c r="K847" t="s">
        <v>20</v>
      </c>
      <c r="L847" t="s">
        <v>21</v>
      </c>
      <c r="M847">
        <v>4</v>
      </c>
      <c r="N847">
        <v>19</v>
      </c>
      <c r="O847" t="s">
        <v>32</v>
      </c>
      <c r="P847" t="s">
        <v>23</v>
      </c>
      <c r="Q847">
        <v>12</v>
      </c>
      <c r="R847">
        <v>4</v>
      </c>
      <c r="S847">
        <v>5</v>
      </c>
    </row>
    <row r="848" spans="1:19" x14ac:dyDescent="0.3">
      <c r="A848">
        <v>100030</v>
      </c>
      <c r="B848" s="1">
        <v>45064</v>
      </c>
      <c r="C848" t="s">
        <v>672</v>
      </c>
      <c r="D848">
        <v>3</v>
      </c>
      <c r="E848" t="s">
        <v>31</v>
      </c>
      <c r="F848">
        <v>71</v>
      </c>
      <c r="G848">
        <v>1</v>
      </c>
      <c r="H848">
        <v>4</v>
      </c>
      <c r="I848" t="s">
        <v>18</v>
      </c>
      <c r="J848" t="s">
        <v>19</v>
      </c>
      <c r="K848" t="s">
        <v>20</v>
      </c>
      <c r="L848" t="s">
        <v>21</v>
      </c>
      <c r="M848">
        <v>4</v>
      </c>
      <c r="N848">
        <v>19</v>
      </c>
      <c r="O848" t="s">
        <v>32</v>
      </c>
      <c r="P848" t="s">
        <v>23</v>
      </c>
      <c r="Q848">
        <v>19</v>
      </c>
      <c r="R848">
        <v>4</v>
      </c>
      <c r="S848">
        <v>5</v>
      </c>
    </row>
    <row r="849" spans="1:19" x14ac:dyDescent="0.3">
      <c r="A849">
        <v>100332</v>
      </c>
      <c r="B849" s="1">
        <v>45065</v>
      </c>
      <c r="C849" t="s">
        <v>674</v>
      </c>
      <c r="D849">
        <v>3</v>
      </c>
      <c r="E849" t="s">
        <v>31</v>
      </c>
      <c r="F849">
        <v>71</v>
      </c>
      <c r="G849">
        <v>1</v>
      </c>
      <c r="H849">
        <v>4</v>
      </c>
      <c r="I849" t="s">
        <v>18</v>
      </c>
      <c r="J849" t="s">
        <v>19</v>
      </c>
      <c r="K849" t="s">
        <v>20</v>
      </c>
      <c r="L849" t="s">
        <v>21</v>
      </c>
      <c r="M849">
        <v>4</v>
      </c>
      <c r="N849">
        <v>19</v>
      </c>
      <c r="O849" t="s">
        <v>32</v>
      </c>
      <c r="P849" t="s">
        <v>24</v>
      </c>
      <c r="Q849">
        <v>8</v>
      </c>
      <c r="R849">
        <v>5</v>
      </c>
      <c r="S849">
        <v>5</v>
      </c>
    </row>
    <row r="850" spans="1:19" x14ac:dyDescent="0.3">
      <c r="A850">
        <v>100381</v>
      </c>
      <c r="B850" s="1">
        <v>45065</v>
      </c>
      <c r="C850" t="s">
        <v>645</v>
      </c>
      <c r="D850">
        <v>3</v>
      </c>
      <c r="E850" t="s">
        <v>31</v>
      </c>
      <c r="F850">
        <v>71</v>
      </c>
      <c r="G850">
        <v>1</v>
      </c>
      <c r="H850">
        <v>4</v>
      </c>
      <c r="I850" t="s">
        <v>18</v>
      </c>
      <c r="J850" t="s">
        <v>19</v>
      </c>
      <c r="K850" t="s">
        <v>20</v>
      </c>
      <c r="L850" t="s">
        <v>21</v>
      </c>
      <c r="M850">
        <v>4</v>
      </c>
      <c r="N850">
        <v>19</v>
      </c>
      <c r="O850" t="s">
        <v>32</v>
      </c>
      <c r="P850" t="s">
        <v>24</v>
      </c>
      <c r="Q850">
        <v>8</v>
      </c>
      <c r="R850">
        <v>5</v>
      </c>
      <c r="S850">
        <v>5</v>
      </c>
    </row>
    <row r="851" spans="1:19" x14ac:dyDescent="0.3">
      <c r="A851">
        <v>100508</v>
      </c>
      <c r="B851" s="1">
        <v>45065</v>
      </c>
      <c r="C851" t="s">
        <v>646</v>
      </c>
      <c r="D851">
        <v>3</v>
      </c>
      <c r="E851" t="s">
        <v>31</v>
      </c>
      <c r="F851">
        <v>71</v>
      </c>
      <c r="G851">
        <v>1</v>
      </c>
      <c r="H851">
        <v>4</v>
      </c>
      <c r="I851" t="s">
        <v>18</v>
      </c>
      <c r="J851" t="s">
        <v>19</v>
      </c>
      <c r="K851" t="s">
        <v>20</v>
      </c>
      <c r="L851" t="s">
        <v>21</v>
      </c>
      <c r="M851">
        <v>4</v>
      </c>
      <c r="N851">
        <v>19</v>
      </c>
      <c r="O851" t="s">
        <v>32</v>
      </c>
      <c r="P851" t="s">
        <v>24</v>
      </c>
      <c r="Q851">
        <v>9</v>
      </c>
      <c r="R851">
        <v>5</v>
      </c>
      <c r="S851">
        <v>5</v>
      </c>
    </row>
    <row r="852" spans="1:19" x14ac:dyDescent="0.3">
      <c r="A852">
        <v>100740</v>
      </c>
      <c r="B852" s="1">
        <v>45065</v>
      </c>
      <c r="C852" t="s">
        <v>649</v>
      </c>
      <c r="D852">
        <v>3</v>
      </c>
      <c r="E852" t="s">
        <v>31</v>
      </c>
      <c r="F852">
        <v>71</v>
      </c>
      <c r="G852">
        <v>1</v>
      </c>
      <c r="H852">
        <v>4</v>
      </c>
      <c r="I852" t="s">
        <v>18</v>
      </c>
      <c r="J852" t="s">
        <v>19</v>
      </c>
      <c r="K852" t="s">
        <v>20</v>
      </c>
      <c r="L852" t="s">
        <v>21</v>
      </c>
      <c r="M852">
        <v>4</v>
      </c>
      <c r="N852">
        <v>19</v>
      </c>
      <c r="O852" t="s">
        <v>32</v>
      </c>
      <c r="P852" t="s">
        <v>24</v>
      </c>
      <c r="Q852">
        <v>10</v>
      </c>
      <c r="R852">
        <v>5</v>
      </c>
      <c r="S852">
        <v>5</v>
      </c>
    </row>
    <row r="853" spans="1:19" x14ac:dyDescent="0.3">
      <c r="A853">
        <v>100762</v>
      </c>
      <c r="B853" s="1">
        <v>45065</v>
      </c>
      <c r="C853" t="s">
        <v>650</v>
      </c>
      <c r="D853">
        <v>3</v>
      </c>
      <c r="E853" t="s">
        <v>31</v>
      </c>
      <c r="F853">
        <v>71</v>
      </c>
      <c r="G853">
        <v>1</v>
      </c>
      <c r="H853">
        <v>4</v>
      </c>
      <c r="I853" t="s">
        <v>18</v>
      </c>
      <c r="J853" t="s">
        <v>19</v>
      </c>
      <c r="K853" t="s">
        <v>20</v>
      </c>
      <c r="L853" t="s">
        <v>21</v>
      </c>
      <c r="M853">
        <v>4</v>
      </c>
      <c r="N853">
        <v>19</v>
      </c>
      <c r="O853" t="s">
        <v>32</v>
      </c>
      <c r="P853" t="s">
        <v>24</v>
      </c>
      <c r="Q853">
        <v>10</v>
      </c>
      <c r="R853">
        <v>5</v>
      </c>
      <c r="S853">
        <v>5</v>
      </c>
    </row>
    <row r="854" spans="1:19" x14ac:dyDescent="0.3">
      <c r="A854">
        <v>100870</v>
      </c>
      <c r="B854" s="1">
        <v>45065</v>
      </c>
      <c r="C854" t="s">
        <v>651</v>
      </c>
      <c r="D854">
        <v>3</v>
      </c>
      <c r="E854" t="s">
        <v>31</v>
      </c>
      <c r="F854">
        <v>71</v>
      </c>
      <c r="G854">
        <v>1</v>
      </c>
      <c r="H854">
        <v>4</v>
      </c>
      <c r="I854" t="s">
        <v>18</v>
      </c>
      <c r="J854" t="s">
        <v>19</v>
      </c>
      <c r="K854" t="s">
        <v>20</v>
      </c>
      <c r="L854" t="s">
        <v>21</v>
      </c>
      <c r="M854">
        <v>4</v>
      </c>
      <c r="N854">
        <v>19</v>
      </c>
      <c r="O854" t="s">
        <v>32</v>
      </c>
      <c r="P854" t="s">
        <v>24</v>
      </c>
      <c r="Q854">
        <v>11</v>
      </c>
      <c r="R854">
        <v>5</v>
      </c>
      <c r="S854">
        <v>5</v>
      </c>
    </row>
    <row r="855" spans="1:19" x14ac:dyDescent="0.3">
      <c r="A855">
        <v>101159</v>
      </c>
      <c r="B855" s="1">
        <v>45065</v>
      </c>
      <c r="C855" t="s">
        <v>779</v>
      </c>
      <c r="D855">
        <v>3</v>
      </c>
      <c r="E855" t="s">
        <v>31</v>
      </c>
      <c r="F855">
        <v>71</v>
      </c>
      <c r="G855">
        <v>1</v>
      </c>
      <c r="H855">
        <v>4</v>
      </c>
      <c r="I855" t="s">
        <v>18</v>
      </c>
      <c r="J855" t="s">
        <v>19</v>
      </c>
      <c r="K855" t="s">
        <v>20</v>
      </c>
      <c r="L855" t="s">
        <v>21</v>
      </c>
      <c r="M855">
        <v>4</v>
      </c>
      <c r="N855">
        <v>19</v>
      </c>
      <c r="O855" t="s">
        <v>32</v>
      </c>
      <c r="P855" t="s">
        <v>24</v>
      </c>
      <c r="Q855">
        <v>17</v>
      </c>
      <c r="R855">
        <v>5</v>
      </c>
      <c r="S855">
        <v>5</v>
      </c>
    </row>
    <row r="856" spans="1:19" x14ac:dyDescent="0.3">
      <c r="A856">
        <v>101353</v>
      </c>
      <c r="B856" s="1">
        <v>45066</v>
      </c>
      <c r="C856" t="s">
        <v>676</v>
      </c>
      <c r="D856">
        <v>3</v>
      </c>
      <c r="E856" t="s">
        <v>31</v>
      </c>
      <c r="F856">
        <v>71</v>
      </c>
      <c r="G856">
        <v>1</v>
      </c>
      <c r="H856">
        <v>4</v>
      </c>
      <c r="I856" t="s">
        <v>18</v>
      </c>
      <c r="J856" t="s">
        <v>19</v>
      </c>
      <c r="K856" t="s">
        <v>20</v>
      </c>
      <c r="L856" t="s">
        <v>21</v>
      </c>
      <c r="M856">
        <v>4</v>
      </c>
      <c r="N856">
        <v>19</v>
      </c>
      <c r="O856" t="s">
        <v>32</v>
      </c>
      <c r="P856" t="s">
        <v>25</v>
      </c>
      <c r="Q856">
        <v>7</v>
      </c>
      <c r="R856">
        <v>6</v>
      </c>
      <c r="S856">
        <v>5</v>
      </c>
    </row>
    <row r="857" spans="1:19" x14ac:dyDescent="0.3">
      <c r="A857">
        <v>101381</v>
      </c>
      <c r="B857" s="1">
        <v>45066</v>
      </c>
      <c r="C857" t="s">
        <v>635</v>
      </c>
      <c r="D857">
        <v>3</v>
      </c>
      <c r="E857" t="s">
        <v>31</v>
      </c>
      <c r="F857">
        <v>71</v>
      </c>
      <c r="G857">
        <v>1</v>
      </c>
      <c r="H857">
        <v>4</v>
      </c>
      <c r="I857" t="s">
        <v>18</v>
      </c>
      <c r="J857" t="s">
        <v>19</v>
      </c>
      <c r="K857" t="s">
        <v>20</v>
      </c>
      <c r="L857" t="s">
        <v>21</v>
      </c>
      <c r="M857">
        <v>4</v>
      </c>
      <c r="N857">
        <v>19</v>
      </c>
      <c r="O857" t="s">
        <v>32</v>
      </c>
      <c r="P857" t="s">
        <v>25</v>
      </c>
      <c r="Q857">
        <v>7</v>
      </c>
      <c r="R857">
        <v>6</v>
      </c>
      <c r="S857">
        <v>5</v>
      </c>
    </row>
    <row r="858" spans="1:19" x14ac:dyDescent="0.3">
      <c r="A858">
        <v>101427</v>
      </c>
      <c r="B858" s="1">
        <v>45066</v>
      </c>
      <c r="C858" t="s">
        <v>677</v>
      </c>
      <c r="D858">
        <v>3</v>
      </c>
      <c r="E858" t="s">
        <v>31</v>
      </c>
      <c r="F858">
        <v>71</v>
      </c>
      <c r="G858">
        <v>1</v>
      </c>
      <c r="H858">
        <v>4</v>
      </c>
      <c r="I858" t="s">
        <v>18</v>
      </c>
      <c r="J858" t="s">
        <v>19</v>
      </c>
      <c r="K858" t="s">
        <v>20</v>
      </c>
      <c r="L858" t="s">
        <v>21</v>
      </c>
      <c r="M858">
        <v>4</v>
      </c>
      <c r="N858">
        <v>19</v>
      </c>
      <c r="O858" t="s">
        <v>32</v>
      </c>
      <c r="P858" t="s">
        <v>25</v>
      </c>
      <c r="Q858">
        <v>8</v>
      </c>
      <c r="R858">
        <v>6</v>
      </c>
      <c r="S858">
        <v>5</v>
      </c>
    </row>
    <row r="859" spans="1:19" x14ac:dyDescent="0.3">
      <c r="A859">
        <v>101492</v>
      </c>
      <c r="B859" s="1">
        <v>45066</v>
      </c>
      <c r="C859" t="s">
        <v>678</v>
      </c>
      <c r="D859">
        <v>3</v>
      </c>
      <c r="E859" t="s">
        <v>31</v>
      </c>
      <c r="F859">
        <v>71</v>
      </c>
      <c r="G859">
        <v>1</v>
      </c>
      <c r="H859">
        <v>4</v>
      </c>
      <c r="I859" t="s">
        <v>18</v>
      </c>
      <c r="J859" t="s">
        <v>19</v>
      </c>
      <c r="K859" t="s">
        <v>20</v>
      </c>
      <c r="L859" t="s">
        <v>21</v>
      </c>
      <c r="M859">
        <v>4</v>
      </c>
      <c r="N859">
        <v>19</v>
      </c>
      <c r="O859" t="s">
        <v>32</v>
      </c>
      <c r="P859" t="s">
        <v>25</v>
      </c>
      <c r="Q859">
        <v>8</v>
      </c>
      <c r="R859">
        <v>6</v>
      </c>
      <c r="S859">
        <v>5</v>
      </c>
    </row>
    <row r="860" spans="1:19" x14ac:dyDescent="0.3">
      <c r="A860">
        <v>101638</v>
      </c>
      <c r="B860" s="1">
        <v>45066</v>
      </c>
      <c r="C860" t="s">
        <v>681</v>
      </c>
      <c r="D860">
        <v>3</v>
      </c>
      <c r="E860" t="s">
        <v>31</v>
      </c>
      <c r="F860">
        <v>71</v>
      </c>
      <c r="G860">
        <v>1</v>
      </c>
      <c r="H860">
        <v>4</v>
      </c>
      <c r="I860" t="s">
        <v>18</v>
      </c>
      <c r="J860" t="s">
        <v>19</v>
      </c>
      <c r="K860" t="s">
        <v>20</v>
      </c>
      <c r="L860" t="s">
        <v>21</v>
      </c>
      <c r="M860">
        <v>4</v>
      </c>
      <c r="N860">
        <v>19</v>
      </c>
      <c r="O860" t="s">
        <v>32</v>
      </c>
      <c r="P860" t="s">
        <v>25</v>
      </c>
      <c r="Q860">
        <v>9</v>
      </c>
      <c r="R860">
        <v>6</v>
      </c>
      <c r="S860">
        <v>5</v>
      </c>
    </row>
    <row r="861" spans="1:19" x14ac:dyDescent="0.3">
      <c r="A861">
        <v>101639</v>
      </c>
      <c r="B861" s="1">
        <v>45066</v>
      </c>
      <c r="C861" t="s">
        <v>681</v>
      </c>
      <c r="D861">
        <v>3</v>
      </c>
      <c r="E861" t="s">
        <v>31</v>
      </c>
      <c r="F861">
        <v>71</v>
      </c>
      <c r="G861">
        <v>1</v>
      </c>
      <c r="H861">
        <v>4</v>
      </c>
      <c r="I861" t="s">
        <v>18</v>
      </c>
      <c r="J861" t="s">
        <v>19</v>
      </c>
      <c r="K861" t="s">
        <v>20</v>
      </c>
      <c r="L861" t="s">
        <v>21</v>
      </c>
      <c r="M861">
        <v>4</v>
      </c>
      <c r="N861">
        <v>19</v>
      </c>
      <c r="O861" t="s">
        <v>32</v>
      </c>
      <c r="P861" t="s">
        <v>25</v>
      </c>
      <c r="Q861">
        <v>9</v>
      </c>
      <c r="R861">
        <v>6</v>
      </c>
      <c r="S861">
        <v>5</v>
      </c>
    </row>
    <row r="862" spans="1:19" x14ac:dyDescent="0.3">
      <c r="A862">
        <v>101655</v>
      </c>
      <c r="B862" s="1">
        <v>45066</v>
      </c>
      <c r="C862" t="s">
        <v>682</v>
      </c>
      <c r="D862">
        <v>3</v>
      </c>
      <c r="E862" t="s">
        <v>31</v>
      </c>
      <c r="F862">
        <v>71</v>
      </c>
      <c r="G862">
        <v>1</v>
      </c>
      <c r="H862">
        <v>4</v>
      </c>
      <c r="I862" t="s">
        <v>18</v>
      </c>
      <c r="J862" t="s">
        <v>19</v>
      </c>
      <c r="K862" t="s">
        <v>20</v>
      </c>
      <c r="L862" t="s">
        <v>21</v>
      </c>
      <c r="M862">
        <v>4</v>
      </c>
      <c r="N862">
        <v>19</v>
      </c>
      <c r="O862" t="s">
        <v>32</v>
      </c>
      <c r="P862" t="s">
        <v>25</v>
      </c>
      <c r="Q862">
        <v>9</v>
      </c>
      <c r="R862">
        <v>6</v>
      </c>
      <c r="S862">
        <v>5</v>
      </c>
    </row>
    <row r="863" spans="1:19" x14ac:dyDescent="0.3">
      <c r="A863">
        <v>101656</v>
      </c>
      <c r="B863" s="1">
        <v>45066</v>
      </c>
      <c r="C863" t="s">
        <v>682</v>
      </c>
      <c r="D863">
        <v>3</v>
      </c>
      <c r="E863" t="s">
        <v>31</v>
      </c>
      <c r="F863">
        <v>71</v>
      </c>
      <c r="G863">
        <v>1</v>
      </c>
      <c r="H863">
        <v>4</v>
      </c>
      <c r="I863" t="s">
        <v>18</v>
      </c>
      <c r="J863" t="s">
        <v>19</v>
      </c>
      <c r="K863" t="s">
        <v>20</v>
      </c>
      <c r="L863" t="s">
        <v>21</v>
      </c>
      <c r="M863">
        <v>4</v>
      </c>
      <c r="N863">
        <v>19</v>
      </c>
      <c r="O863" t="s">
        <v>32</v>
      </c>
      <c r="P863" t="s">
        <v>25</v>
      </c>
      <c r="Q863">
        <v>9</v>
      </c>
      <c r="R863">
        <v>6</v>
      </c>
      <c r="S863">
        <v>5</v>
      </c>
    </row>
    <row r="864" spans="1:19" x14ac:dyDescent="0.3">
      <c r="A864">
        <v>101699</v>
      </c>
      <c r="B864" s="1">
        <v>45066</v>
      </c>
      <c r="C864" t="s">
        <v>683</v>
      </c>
      <c r="D864">
        <v>3</v>
      </c>
      <c r="E864" t="s">
        <v>31</v>
      </c>
      <c r="F864">
        <v>71</v>
      </c>
      <c r="G864">
        <v>1</v>
      </c>
      <c r="H864">
        <v>4</v>
      </c>
      <c r="I864" t="s">
        <v>18</v>
      </c>
      <c r="J864" t="s">
        <v>19</v>
      </c>
      <c r="K864" t="s">
        <v>20</v>
      </c>
      <c r="L864" t="s">
        <v>21</v>
      </c>
      <c r="M864">
        <v>4</v>
      </c>
      <c r="N864">
        <v>19</v>
      </c>
      <c r="O864" t="s">
        <v>32</v>
      </c>
      <c r="P864" t="s">
        <v>25</v>
      </c>
      <c r="Q864">
        <v>9</v>
      </c>
      <c r="R864">
        <v>6</v>
      </c>
      <c r="S864">
        <v>5</v>
      </c>
    </row>
    <row r="865" spans="1:19" x14ac:dyDescent="0.3">
      <c r="A865">
        <v>101713</v>
      </c>
      <c r="B865" s="1">
        <v>45066</v>
      </c>
      <c r="C865" t="s">
        <v>684</v>
      </c>
      <c r="D865">
        <v>3</v>
      </c>
      <c r="E865" t="s">
        <v>31</v>
      </c>
      <c r="F865">
        <v>71</v>
      </c>
      <c r="G865">
        <v>1</v>
      </c>
      <c r="H865">
        <v>4</v>
      </c>
      <c r="I865" t="s">
        <v>18</v>
      </c>
      <c r="J865" t="s">
        <v>19</v>
      </c>
      <c r="K865" t="s">
        <v>20</v>
      </c>
      <c r="L865" t="s">
        <v>21</v>
      </c>
      <c r="M865">
        <v>4</v>
      </c>
      <c r="N865">
        <v>19</v>
      </c>
      <c r="O865" t="s">
        <v>32</v>
      </c>
      <c r="P865" t="s">
        <v>25</v>
      </c>
      <c r="Q865">
        <v>9</v>
      </c>
      <c r="R865">
        <v>6</v>
      </c>
      <c r="S865">
        <v>5</v>
      </c>
    </row>
    <row r="866" spans="1:19" x14ac:dyDescent="0.3">
      <c r="A866">
        <v>101732</v>
      </c>
      <c r="B866" s="1">
        <v>45066</v>
      </c>
      <c r="C866" t="s">
        <v>784</v>
      </c>
      <c r="D866">
        <v>3</v>
      </c>
      <c r="E866" t="s">
        <v>31</v>
      </c>
      <c r="F866">
        <v>71</v>
      </c>
      <c r="G866">
        <v>1</v>
      </c>
      <c r="H866">
        <v>4</v>
      </c>
      <c r="I866" t="s">
        <v>18</v>
      </c>
      <c r="J866" t="s">
        <v>19</v>
      </c>
      <c r="K866" t="s">
        <v>20</v>
      </c>
      <c r="L866" t="s">
        <v>21</v>
      </c>
      <c r="M866">
        <v>4</v>
      </c>
      <c r="N866">
        <v>19</v>
      </c>
      <c r="O866" t="s">
        <v>32</v>
      </c>
      <c r="P866" t="s">
        <v>25</v>
      </c>
      <c r="Q866">
        <v>9</v>
      </c>
      <c r="R866">
        <v>6</v>
      </c>
      <c r="S866">
        <v>5</v>
      </c>
    </row>
    <row r="867" spans="1:19" x14ac:dyDescent="0.3">
      <c r="A867">
        <v>101850</v>
      </c>
      <c r="B867" s="1">
        <v>45066</v>
      </c>
      <c r="C867" t="s">
        <v>686</v>
      </c>
      <c r="D867">
        <v>3</v>
      </c>
      <c r="E867" t="s">
        <v>31</v>
      </c>
      <c r="F867">
        <v>71</v>
      </c>
      <c r="G867">
        <v>1</v>
      </c>
      <c r="H867">
        <v>4</v>
      </c>
      <c r="I867" t="s">
        <v>18</v>
      </c>
      <c r="J867" t="s">
        <v>19</v>
      </c>
      <c r="K867" t="s">
        <v>20</v>
      </c>
      <c r="L867" t="s">
        <v>21</v>
      </c>
      <c r="M867">
        <v>4</v>
      </c>
      <c r="N867">
        <v>19</v>
      </c>
      <c r="O867" t="s">
        <v>32</v>
      </c>
      <c r="P867" t="s">
        <v>25</v>
      </c>
      <c r="Q867">
        <v>10</v>
      </c>
      <c r="R867">
        <v>6</v>
      </c>
      <c r="S867">
        <v>5</v>
      </c>
    </row>
    <row r="868" spans="1:19" x14ac:dyDescent="0.3">
      <c r="A868">
        <v>101851</v>
      </c>
      <c r="B868" s="1">
        <v>45066</v>
      </c>
      <c r="C868" t="s">
        <v>686</v>
      </c>
      <c r="D868">
        <v>3</v>
      </c>
      <c r="E868" t="s">
        <v>31</v>
      </c>
      <c r="F868">
        <v>71</v>
      </c>
      <c r="G868">
        <v>1</v>
      </c>
      <c r="H868">
        <v>4</v>
      </c>
      <c r="I868" t="s">
        <v>18</v>
      </c>
      <c r="J868" t="s">
        <v>19</v>
      </c>
      <c r="K868" t="s">
        <v>20</v>
      </c>
      <c r="L868" t="s">
        <v>21</v>
      </c>
      <c r="M868">
        <v>4</v>
      </c>
      <c r="N868">
        <v>19</v>
      </c>
      <c r="O868" t="s">
        <v>32</v>
      </c>
      <c r="P868" t="s">
        <v>25</v>
      </c>
      <c r="Q868">
        <v>10</v>
      </c>
      <c r="R868">
        <v>6</v>
      </c>
      <c r="S868">
        <v>5</v>
      </c>
    </row>
    <row r="869" spans="1:19" x14ac:dyDescent="0.3">
      <c r="A869">
        <v>101860</v>
      </c>
      <c r="B869" s="1">
        <v>45066</v>
      </c>
      <c r="C869" t="s">
        <v>687</v>
      </c>
      <c r="D869">
        <v>3</v>
      </c>
      <c r="E869" t="s">
        <v>31</v>
      </c>
      <c r="F869">
        <v>71</v>
      </c>
      <c r="G869">
        <v>1</v>
      </c>
      <c r="H869">
        <v>4</v>
      </c>
      <c r="I869" t="s">
        <v>18</v>
      </c>
      <c r="J869" t="s">
        <v>19</v>
      </c>
      <c r="K869" t="s">
        <v>20</v>
      </c>
      <c r="L869" t="s">
        <v>21</v>
      </c>
      <c r="M869">
        <v>4</v>
      </c>
      <c r="N869">
        <v>19</v>
      </c>
      <c r="O869" t="s">
        <v>32</v>
      </c>
      <c r="P869" t="s">
        <v>25</v>
      </c>
      <c r="Q869">
        <v>10</v>
      </c>
      <c r="R869">
        <v>6</v>
      </c>
      <c r="S869">
        <v>5</v>
      </c>
    </row>
    <row r="870" spans="1:19" x14ac:dyDescent="0.3">
      <c r="A870">
        <v>102113</v>
      </c>
      <c r="B870" s="1">
        <v>45066</v>
      </c>
      <c r="C870" t="s">
        <v>688</v>
      </c>
      <c r="D870">
        <v>3</v>
      </c>
      <c r="E870" t="s">
        <v>31</v>
      </c>
      <c r="F870">
        <v>71</v>
      </c>
      <c r="G870">
        <v>1</v>
      </c>
      <c r="H870">
        <v>4</v>
      </c>
      <c r="I870" t="s">
        <v>18</v>
      </c>
      <c r="J870" t="s">
        <v>19</v>
      </c>
      <c r="K870" t="s">
        <v>20</v>
      </c>
      <c r="L870" t="s">
        <v>21</v>
      </c>
      <c r="M870">
        <v>4</v>
      </c>
      <c r="N870">
        <v>19</v>
      </c>
      <c r="O870" t="s">
        <v>32</v>
      </c>
      <c r="P870" t="s">
        <v>25</v>
      </c>
      <c r="Q870">
        <v>13</v>
      </c>
      <c r="R870">
        <v>6</v>
      </c>
      <c r="S870">
        <v>5</v>
      </c>
    </row>
    <row r="871" spans="1:19" x14ac:dyDescent="0.3">
      <c r="A871">
        <v>102118</v>
      </c>
      <c r="B871" s="1">
        <v>45066</v>
      </c>
      <c r="C871" t="s">
        <v>689</v>
      </c>
      <c r="D871">
        <v>3</v>
      </c>
      <c r="E871" t="s">
        <v>31</v>
      </c>
      <c r="F871">
        <v>71</v>
      </c>
      <c r="G871">
        <v>1</v>
      </c>
      <c r="H871">
        <v>4</v>
      </c>
      <c r="I871" t="s">
        <v>18</v>
      </c>
      <c r="J871" t="s">
        <v>19</v>
      </c>
      <c r="K871" t="s">
        <v>20</v>
      </c>
      <c r="L871" t="s">
        <v>21</v>
      </c>
      <c r="M871">
        <v>4</v>
      </c>
      <c r="N871">
        <v>19</v>
      </c>
      <c r="O871" t="s">
        <v>32</v>
      </c>
      <c r="P871" t="s">
        <v>25</v>
      </c>
      <c r="Q871">
        <v>13</v>
      </c>
      <c r="R871">
        <v>6</v>
      </c>
      <c r="S871">
        <v>5</v>
      </c>
    </row>
    <row r="872" spans="1:19" x14ac:dyDescent="0.3">
      <c r="A872">
        <v>102380</v>
      </c>
      <c r="B872" s="1">
        <v>45066</v>
      </c>
      <c r="C872" t="s">
        <v>785</v>
      </c>
      <c r="D872">
        <v>3</v>
      </c>
      <c r="E872" t="s">
        <v>31</v>
      </c>
      <c r="F872">
        <v>71</v>
      </c>
      <c r="G872">
        <v>1</v>
      </c>
      <c r="H872">
        <v>4</v>
      </c>
      <c r="I872" t="s">
        <v>18</v>
      </c>
      <c r="J872" t="s">
        <v>19</v>
      </c>
      <c r="K872" t="s">
        <v>20</v>
      </c>
      <c r="L872" t="s">
        <v>21</v>
      </c>
      <c r="M872">
        <v>4</v>
      </c>
      <c r="N872">
        <v>19</v>
      </c>
      <c r="O872" t="s">
        <v>32</v>
      </c>
      <c r="P872" t="s">
        <v>25</v>
      </c>
      <c r="Q872">
        <v>19</v>
      </c>
      <c r="R872">
        <v>6</v>
      </c>
      <c r="S872">
        <v>5</v>
      </c>
    </row>
    <row r="873" spans="1:19" x14ac:dyDescent="0.3">
      <c r="A873">
        <v>102392</v>
      </c>
      <c r="B873" s="1">
        <v>45066</v>
      </c>
      <c r="C873" t="s">
        <v>786</v>
      </c>
      <c r="D873">
        <v>3</v>
      </c>
      <c r="E873" t="s">
        <v>31</v>
      </c>
      <c r="F873">
        <v>71</v>
      </c>
      <c r="G873">
        <v>1</v>
      </c>
      <c r="H873">
        <v>4</v>
      </c>
      <c r="I873" t="s">
        <v>18</v>
      </c>
      <c r="J873" t="s">
        <v>19</v>
      </c>
      <c r="K873" t="s">
        <v>20</v>
      </c>
      <c r="L873" t="s">
        <v>21</v>
      </c>
      <c r="M873">
        <v>4</v>
      </c>
      <c r="N873">
        <v>19</v>
      </c>
      <c r="O873" t="s">
        <v>32</v>
      </c>
      <c r="P873" t="s">
        <v>25</v>
      </c>
      <c r="Q873">
        <v>19</v>
      </c>
      <c r="R873">
        <v>6</v>
      </c>
      <c r="S873">
        <v>5</v>
      </c>
    </row>
    <row r="874" spans="1:19" x14ac:dyDescent="0.3">
      <c r="A874">
        <v>102600</v>
      </c>
      <c r="B874" s="1">
        <v>45067</v>
      </c>
      <c r="C874" t="s">
        <v>691</v>
      </c>
      <c r="D874">
        <v>3</v>
      </c>
      <c r="E874" t="s">
        <v>31</v>
      </c>
      <c r="F874">
        <v>71</v>
      </c>
      <c r="G874">
        <v>1</v>
      </c>
      <c r="H874">
        <v>4</v>
      </c>
      <c r="I874" t="s">
        <v>18</v>
      </c>
      <c r="J874" t="s">
        <v>19</v>
      </c>
      <c r="K874" t="s">
        <v>20</v>
      </c>
      <c r="L874" t="s">
        <v>21</v>
      </c>
      <c r="M874">
        <v>4</v>
      </c>
      <c r="N874">
        <v>19</v>
      </c>
      <c r="O874" t="s">
        <v>32</v>
      </c>
      <c r="P874" t="s">
        <v>26</v>
      </c>
      <c r="Q874">
        <v>8</v>
      </c>
      <c r="R874">
        <v>0</v>
      </c>
      <c r="S874">
        <v>5</v>
      </c>
    </row>
    <row r="875" spans="1:19" x14ac:dyDescent="0.3">
      <c r="A875">
        <v>102603</v>
      </c>
      <c r="B875" s="1">
        <v>45067</v>
      </c>
      <c r="C875" t="s">
        <v>787</v>
      </c>
      <c r="D875">
        <v>3</v>
      </c>
      <c r="E875" t="s">
        <v>31</v>
      </c>
      <c r="F875">
        <v>71</v>
      </c>
      <c r="G875">
        <v>1</v>
      </c>
      <c r="H875">
        <v>4</v>
      </c>
      <c r="I875" t="s">
        <v>18</v>
      </c>
      <c r="J875" t="s">
        <v>19</v>
      </c>
      <c r="K875" t="s">
        <v>20</v>
      </c>
      <c r="L875" t="s">
        <v>21</v>
      </c>
      <c r="M875">
        <v>4</v>
      </c>
      <c r="N875">
        <v>19</v>
      </c>
      <c r="O875" t="s">
        <v>32</v>
      </c>
      <c r="P875" t="s">
        <v>26</v>
      </c>
      <c r="Q875">
        <v>8</v>
      </c>
      <c r="R875">
        <v>0</v>
      </c>
      <c r="S875">
        <v>5</v>
      </c>
    </row>
    <row r="876" spans="1:19" x14ac:dyDescent="0.3">
      <c r="A876">
        <v>102604</v>
      </c>
      <c r="B876" s="1">
        <v>45067</v>
      </c>
      <c r="C876" t="s">
        <v>787</v>
      </c>
      <c r="D876">
        <v>3</v>
      </c>
      <c r="E876" t="s">
        <v>31</v>
      </c>
      <c r="F876">
        <v>71</v>
      </c>
      <c r="G876">
        <v>1</v>
      </c>
      <c r="H876">
        <v>4</v>
      </c>
      <c r="I876" t="s">
        <v>18</v>
      </c>
      <c r="J876" t="s">
        <v>19</v>
      </c>
      <c r="K876" t="s">
        <v>20</v>
      </c>
      <c r="L876" t="s">
        <v>21</v>
      </c>
      <c r="M876">
        <v>4</v>
      </c>
      <c r="N876">
        <v>19</v>
      </c>
      <c r="O876" t="s">
        <v>32</v>
      </c>
      <c r="P876" t="s">
        <v>26</v>
      </c>
      <c r="Q876">
        <v>8</v>
      </c>
      <c r="R876">
        <v>0</v>
      </c>
      <c r="S876">
        <v>5</v>
      </c>
    </row>
    <row r="877" spans="1:19" x14ac:dyDescent="0.3">
      <c r="A877">
        <v>102898</v>
      </c>
      <c r="B877" s="1">
        <v>45067</v>
      </c>
      <c r="C877" t="s">
        <v>643</v>
      </c>
      <c r="D877">
        <v>3</v>
      </c>
      <c r="E877" t="s">
        <v>31</v>
      </c>
      <c r="F877">
        <v>71</v>
      </c>
      <c r="G877">
        <v>1</v>
      </c>
      <c r="H877">
        <v>4</v>
      </c>
      <c r="I877" t="s">
        <v>18</v>
      </c>
      <c r="J877" t="s">
        <v>19</v>
      </c>
      <c r="K877" t="s">
        <v>20</v>
      </c>
      <c r="L877" t="s">
        <v>21</v>
      </c>
      <c r="M877">
        <v>4</v>
      </c>
      <c r="N877">
        <v>19</v>
      </c>
      <c r="O877" t="s">
        <v>32</v>
      </c>
      <c r="P877" t="s">
        <v>26</v>
      </c>
      <c r="Q877">
        <v>10</v>
      </c>
      <c r="R877">
        <v>0</v>
      </c>
      <c r="S877">
        <v>5</v>
      </c>
    </row>
    <row r="878" spans="1:19" x14ac:dyDescent="0.3">
      <c r="A878">
        <v>103049</v>
      </c>
      <c r="B878" s="1">
        <v>45067</v>
      </c>
      <c r="C878" t="s">
        <v>696</v>
      </c>
      <c r="D878">
        <v>3</v>
      </c>
      <c r="E878" t="s">
        <v>31</v>
      </c>
      <c r="F878">
        <v>71</v>
      </c>
      <c r="G878">
        <v>1</v>
      </c>
      <c r="H878">
        <v>4</v>
      </c>
      <c r="I878" t="s">
        <v>18</v>
      </c>
      <c r="J878" t="s">
        <v>19</v>
      </c>
      <c r="K878" t="s">
        <v>20</v>
      </c>
      <c r="L878" t="s">
        <v>21</v>
      </c>
      <c r="M878">
        <v>4</v>
      </c>
      <c r="N878">
        <v>19</v>
      </c>
      <c r="O878" t="s">
        <v>32</v>
      </c>
      <c r="P878" t="s">
        <v>26</v>
      </c>
      <c r="Q878">
        <v>10</v>
      </c>
      <c r="R878">
        <v>0</v>
      </c>
      <c r="S878">
        <v>5</v>
      </c>
    </row>
    <row r="879" spans="1:19" x14ac:dyDescent="0.3">
      <c r="A879">
        <v>103050</v>
      </c>
      <c r="B879" s="1">
        <v>45067</v>
      </c>
      <c r="C879" t="s">
        <v>696</v>
      </c>
      <c r="D879">
        <v>3</v>
      </c>
      <c r="E879" t="s">
        <v>31</v>
      </c>
      <c r="F879">
        <v>71</v>
      </c>
      <c r="G879">
        <v>1</v>
      </c>
      <c r="H879">
        <v>4</v>
      </c>
      <c r="I879" t="s">
        <v>18</v>
      </c>
      <c r="J879" t="s">
        <v>19</v>
      </c>
      <c r="K879" t="s">
        <v>20</v>
      </c>
      <c r="L879" t="s">
        <v>21</v>
      </c>
      <c r="M879">
        <v>4</v>
      </c>
      <c r="N879">
        <v>19</v>
      </c>
      <c r="O879" t="s">
        <v>32</v>
      </c>
      <c r="P879" t="s">
        <v>26</v>
      </c>
      <c r="Q879">
        <v>10</v>
      </c>
      <c r="R879">
        <v>0</v>
      </c>
      <c r="S879">
        <v>5</v>
      </c>
    </row>
    <row r="880" spans="1:19" x14ac:dyDescent="0.3">
      <c r="A880">
        <v>103119</v>
      </c>
      <c r="B880" s="1">
        <v>45067</v>
      </c>
      <c r="C880" t="s">
        <v>644</v>
      </c>
      <c r="D880">
        <v>3</v>
      </c>
      <c r="E880" t="s">
        <v>31</v>
      </c>
      <c r="F880">
        <v>71</v>
      </c>
      <c r="G880">
        <v>1</v>
      </c>
      <c r="H880">
        <v>4</v>
      </c>
      <c r="I880" t="s">
        <v>18</v>
      </c>
      <c r="J880" t="s">
        <v>19</v>
      </c>
      <c r="K880" t="s">
        <v>20</v>
      </c>
      <c r="L880" t="s">
        <v>21</v>
      </c>
      <c r="M880">
        <v>4</v>
      </c>
      <c r="N880">
        <v>19</v>
      </c>
      <c r="O880" t="s">
        <v>32</v>
      </c>
      <c r="P880" t="s">
        <v>26</v>
      </c>
      <c r="Q880">
        <v>12</v>
      </c>
      <c r="R880">
        <v>0</v>
      </c>
      <c r="S880">
        <v>5</v>
      </c>
    </row>
    <row r="881" spans="1:19" x14ac:dyDescent="0.3">
      <c r="A881">
        <v>103725</v>
      </c>
      <c r="B881" s="1">
        <v>45068</v>
      </c>
      <c r="C881" t="s">
        <v>699</v>
      </c>
      <c r="D881">
        <v>3</v>
      </c>
      <c r="E881" t="s">
        <v>31</v>
      </c>
      <c r="F881">
        <v>71</v>
      </c>
      <c r="G881">
        <v>1</v>
      </c>
      <c r="H881">
        <v>4</v>
      </c>
      <c r="I881" t="s">
        <v>18</v>
      </c>
      <c r="J881" t="s">
        <v>19</v>
      </c>
      <c r="K881" t="s">
        <v>20</v>
      </c>
      <c r="L881" t="s">
        <v>21</v>
      </c>
      <c r="M881">
        <v>4</v>
      </c>
      <c r="N881">
        <v>19</v>
      </c>
      <c r="O881" t="s">
        <v>32</v>
      </c>
      <c r="P881" t="s">
        <v>27</v>
      </c>
      <c r="Q881">
        <v>8</v>
      </c>
      <c r="R881">
        <v>1</v>
      </c>
      <c r="S881">
        <v>5</v>
      </c>
    </row>
    <row r="882" spans="1:19" x14ac:dyDescent="0.3">
      <c r="A882">
        <v>103766</v>
      </c>
      <c r="B882" s="1">
        <v>45068</v>
      </c>
      <c r="C882" t="s">
        <v>700</v>
      </c>
      <c r="D882">
        <v>3</v>
      </c>
      <c r="E882" t="s">
        <v>31</v>
      </c>
      <c r="F882">
        <v>71</v>
      </c>
      <c r="G882">
        <v>1</v>
      </c>
      <c r="H882">
        <v>4</v>
      </c>
      <c r="I882" t="s">
        <v>18</v>
      </c>
      <c r="J882" t="s">
        <v>19</v>
      </c>
      <c r="K882" t="s">
        <v>20</v>
      </c>
      <c r="L882" t="s">
        <v>21</v>
      </c>
      <c r="M882">
        <v>4</v>
      </c>
      <c r="N882">
        <v>19</v>
      </c>
      <c r="O882" t="s">
        <v>32</v>
      </c>
      <c r="P882" t="s">
        <v>27</v>
      </c>
      <c r="Q882">
        <v>8</v>
      </c>
      <c r="R882">
        <v>1</v>
      </c>
      <c r="S882">
        <v>5</v>
      </c>
    </row>
    <row r="883" spans="1:19" x14ac:dyDescent="0.3">
      <c r="A883">
        <v>104114</v>
      </c>
      <c r="B883" s="1">
        <v>45068</v>
      </c>
      <c r="C883" t="s">
        <v>502</v>
      </c>
      <c r="D883">
        <v>3</v>
      </c>
      <c r="E883" t="s">
        <v>31</v>
      </c>
      <c r="F883">
        <v>71</v>
      </c>
      <c r="G883">
        <v>1</v>
      </c>
      <c r="H883">
        <v>4</v>
      </c>
      <c r="I883" t="s">
        <v>18</v>
      </c>
      <c r="J883" t="s">
        <v>19</v>
      </c>
      <c r="K883" t="s">
        <v>20</v>
      </c>
      <c r="L883" t="s">
        <v>21</v>
      </c>
      <c r="M883">
        <v>4</v>
      </c>
      <c r="N883">
        <v>19</v>
      </c>
      <c r="O883" t="s">
        <v>32</v>
      </c>
      <c r="P883" t="s">
        <v>27</v>
      </c>
      <c r="Q883">
        <v>11</v>
      </c>
      <c r="R883">
        <v>1</v>
      </c>
      <c r="S883">
        <v>5</v>
      </c>
    </row>
    <row r="884" spans="1:19" x14ac:dyDescent="0.3">
      <c r="A884">
        <v>104275</v>
      </c>
      <c r="B884" s="1">
        <v>45068</v>
      </c>
      <c r="C884" t="s">
        <v>701</v>
      </c>
      <c r="D884">
        <v>3</v>
      </c>
      <c r="E884" t="s">
        <v>31</v>
      </c>
      <c r="F884">
        <v>71</v>
      </c>
      <c r="G884">
        <v>1</v>
      </c>
      <c r="H884">
        <v>4</v>
      </c>
      <c r="I884" t="s">
        <v>18</v>
      </c>
      <c r="J884" t="s">
        <v>19</v>
      </c>
      <c r="K884" t="s">
        <v>20</v>
      </c>
      <c r="L884" t="s">
        <v>21</v>
      </c>
      <c r="M884">
        <v>4</v>
      </c>
      <c r="N884">
        <v>19</v>
      </c>
      <c r="O884" t="s">
        <v>32</v>
      </c>
      <c r="P884" t="s">
        <v>27</v>
      </c>
      <c r="Q884">
        <v>14</v>
      </c>
      <c r="R884">
        <v>1</v>
      </c>
      <c r="S884">
        <v>5</v>
      </c>
    </row>
    <row r="885" spans="1:19" x14ac:dyDescent="0.3">
      <c r="A885">
        <v>104358</v>
      </c>
      <c r="B885" s="1">
        <v>45068</v>
      </c>
      <c r="C885" t="s">
        <v>702</v>
      </c>
      <c r="D885">
        <v>3</v>
      </c>
      <c r="E885" t="s">
        <v>31</v>
      </c>
      <c r="F885">
        <v>71</v>
      </c>
      <c r="G885">
        <v>1</v>
      </c>
      <c r="H885">
        <v>4</v>
      </c>
      <c r="I885" t="s">
        <v>18</v>
      </c>
      <c r="J885" t="s">
        <v>19</v>
      </c>
      <c r="K885" t="s">
        <v>20</v>
      </c>
      <c r="L885" t="s">
        <v>21</v>
      </c>
      <c r="M885">
        <v>4</v>
      </c>
      <c r="N885">
        <v>19</v>
      </c>
      <c r="O885" t="s">
        <v>32</v>
      </c>
      <c r="P885" t="s">
        <v>27</v>
      </c>
      <c r="Q885">
        <v>15</v>
      </c>
      <c r="R885">
        <v>1</v>
      </c>
      <c r="S885">
        <v>5</v>
      </c>
    </row>
    <row r="886" spans="1:19" x14ac:dyDescent="0.3">
      <c r="A886">
        <v>104383</v>
      </c>
      <c r="B886" s="1">
        <v>45068</v>
      </c>
      <c r="C886" t="s">
        <v>703</v>
      </c>
      <c r="D886">
        <v>3</v>
      </c>
      <c r="E886" t="s">
        <v>31</v>
      </c>
      <c r="F886">
        <v>71</v>
      </c>
      <c r="G886">
        <v>1</v>
      </c>
      <c r="H886">
        <v>4</v>
      </c>
      <c r="I886" t="s">
        <v>18</v>
      </c>
      <c r="J886" t="s">
        <v>19</v>
      </c>
      <c r="K886" t="s">
        <v>20</v>
      </c>
      <c r="L886" t="s">
        <v>21</v>
      </c>
      <c r="M886">
        <v>4</v>
      </c>
      <c r="N886">
        <v>19</v>
      </c>
      <c r="O886" t="s">
        <v>32</v>
      </c>
      <c r="P886" t="s">
        <v>27</v>
      </c>
      <c r="Q886">
        <v>16</v>
      </c>
      <c r="R886">
        <v>1</v>
      </c>
      <c r="S886">
        <v>5</v>
      </c>
    </row>
    <row r="887" spans="1:19" x14ac:dyDescent="0.3">
      <c r="A887">
        <v>104442</v>
      </c>
      <c r="B887" s="1">
        <v>45068</v>
      </c>
      <c r="C887" t="s">
        <v>705</v>
      </c>
      <c r="D887">
        <v>3</v>
      </c>
      <c r="E887" t="s">
        <v>31</v>
      </c>
      <c r="F887">
        <v>71</v>
      </c>
      <c r="G887">
        <v>1</v>
      </c>
      <c r="H887">
        <v>4</v>
      </c>
      <c r="I887" t="s">
        <v>18</v>
      </c>
      <c r="J887" t="s">
        <v>19</v>
      </c>
      <c r="K887" t="s">
        <v>20</v>
      </c>
      <c r="L887" t="s">
        <v>21</v>
      </c>
      <c r="M887">
        <v>4</v>
      </c>
      <c r="N887">
        <v>19</v>
      </c>
      <c r="O887" t="s">
        <v>32</v>
      </c>
      <c r="P887" t="s">
        <v>27</v>
      </c>
      <c r="Q887">
        <v>16</v>
      </c>
      <c r="R887">
        <v>1</v>
      </c>
      <c r="S887">
        <v>5</v>
      </c>
    </row>
    <row r="888" spans="1:19" x14ac:dyDescent="0.3">
      <c r="A888">
        <v>104515</v>
      </c>
      <c r="B888" s="1">
        <v>45068</v>
      </c>
      <c r="C888" t="s">
        <v>788</v>
      </c>
      <c r="D888">
        <v>3</v>
      </c>
      <c r="E888" t="s">
        <v>31</v>
      </c>
      <c r="F888">
        <v>71</v>
      </c>
      <c r="G888">
        <v>1</v>
      </c>
      <c r="H888">
        <v>4</v>
      </c>
      <c r="I888" t="s">
        <v>18</v>
      </c>
      <c r="J888" t="s">
        <v>19</v>
      </c>
      <c r="K888" t="s">
        <v>20</v>
      </c>
      <c r="L888" t="s">
        <v>21</v>
      </c>
      <c r="M888">
        <v>4</v>
      </c>
      <c r="N888">
        <v>19</v>
      </c>
      <c r="O888" t="s">
        <v>32</v>
      </c>
      <c r="P888" t="s">
        <v>27</v>
      </c>
      <c r="Q888">
        <v>17</v>
      </c>
      <c r="R888">
        <v>1</v>
      </c>
      <c r="S888">
        <v>5</v>
      </c>
    </row>
    <row r="889" spans="1:19" x14ac:dyDescent="0.3">
      <c r="A889">
        <v>104612</v>
      </c>
      <c r="B889" s="1">
        <v>45068</v>
      </c>
      <c r="C889" t="s">
        <v>707</v>
      </c>
      <c r="D889">
        <v>3</v>
      </c>
      <c r="E889" t="s">
        <v>31</v>
      </c>
      <c r="F889">
        <v>71</v>
      </c>
      <c r="G889">
        <v>1</v>
      </c>
      <c r="H889">
        <v>4</v>
      </c>
      <c r="I889" t="s">
        <v>18</v>
      </c>
      <c r="J889" t="s">
        <v>19</v>
      </c>
      <c r="K889" t="s">
        <v>20</v>
      </c>
      <c r="L889" t="s">
        <v>21</v>
      </c>
      <c r="M889">
        <v>4</v>
      </c>
      <c r="N889">
        <v>19</v>
      </c>
      <c r="O889" t="s">
        <v>32</v>
      </c>
      <c r="P889" t="s">
        <v>27</v>
      </c>
      <c r="Q889">
        <v>19</v>
      </c>
      <c r="R889">
        <v>1</v>
      </c>
      <c r="S889">
        <v>5</v>
      </c>
    </row>
    <row r="890" spans="1:19" x14ac:dyDescent="0.3">
      <c r="A890">
        <v>104904</v>
      </c>
      <c r="B890" s="1">
        <v>45069</v>
      </c>
      <c r="C890" t="s">
        <v>708</v>
      </c>
      <c r="D890">
        <v>3</v>
      </c>
      <c r="E890" t="s">
        <v>31</v>
      </c>
      <c r="F890">
        <v>71</v>
      </c>
      <c r="G890">
        <v>1</v>
      </c>
      <c r="H890">
        <v>4</v>
      </c>
      <c r="I890" t="s">
        <v>18</v>
      </c>
      <c r="J890" t="s">
        <v>19</v>
      </c>
      <c r="K890" t="s">
        <v>20</v>
      </c>
      <c r="L890" t="s">
        <v>21</v>
      </c>
      <c r="M890">
        <v>4</v>
      </c>
      <c r="N890">
        <v>19</v>
      </c>
      <c r="O890" t="s">
        <v>32</v>
      </c>
      <c r="P890" t="s">
        <v>28</v>
      </c>
      <c r="Q890">
        <v>8</v>
      </c>
      <c r="R890">
        <v>2</v>
      </c>
      <c r="S890">
        <v>5</v>
      </c>
    </row>
    <row r="891" spans="1:19" x14ac:dyDescent="0.3">
      <c r="A891">
        <v>104916</v>
      </c>
      <c r="B891" s="1">
        <v>45069</v>
      </c>
      <c r="C891" t="s">
        <v>709</v>
      </c>
      <c r="D891">
        <v>3</v>
      </c>
      <c r="E891" t="s">
        <v>31</v>
      </c>
      <c r="F891">
        <v>71</v>
      </c>
      <c r="G891">
        <v>1</v>
      </c>
      <c r="H891">
        <v>4</v>
      </c>
      <c r="I891" t="s">
        <v>18</v>
      </c>
      <c r="J891" t="s">
        <v>19</v>
      </c>
      <c r="K891" t="s">
        <v>20</v>
      </c>
      <c r="L891" t="s">
        <v>21</v>
      </c>
      <c r="M891">
        <v>4</v>
      </c>
      <c r="N891">
        <v>19</v>
      </c>
      <c r="O891" t="s">
        <v>32</v>
      </c>
      <c r="P891" t="s">
        <v>28</v>
      </c>
      <c r="Q891">
        <v>8</v>
      </c>
      <c r="R891">
        <v>2</v>
      </c>
      <c r="S891">
        <v>5</v>
      </c>
    </row>
    <row r="892" spans="1:19" x14ac:dyDescent="0.3">
      <c r="A892">
        <v>104986</v>
      </c>
      <c r="B892" s="1">
        <v>45069</v>
      </c>
      <c r="C892" t="s">
        <v>789</v>
      </c>
      <c r="D892">
        <v>3</v>
      </c>
      <c r="E892" t="s">
        <v>31</v>
      </c>
      <c r="F892">
        <v>71</v>
      </c>
      <c r="G892">
        <v>1</v>
      </c>
      <c r="H892">
        <v>4</v>
      </c>
      <c r="I892" t="s">
        <v>18</v>
      </c>
      <c r="J892" t="s">
        <v>19</v>
      </c>
      <c r="K892" t="s">
        <v>20</v>
      </c>
      <c r="L892" t="s">
        <v>21</v>
      </c>
      <c r="M892">
        <v>4</v>
      </c>
      <c r="N892">
        <v>19</v>
      </c>
      <c r="O892" t="s">
        <v>32</v>
      </c>
      <c r="P892" t="s">
        <v>28</v>
      </c>
      <c r="Q892">
        <v>9</v>
      </c>
      <c r="R892">
        <v>2</v>
      </c>
      <c r="S892">
        <v>5</v>
      </c>
    </row>
    <row r="893" spans="1:19" x14ac:dyDescent="0.3">
      <c r="A893">
        <v>105078</v>
      </c>
      <c r="B893" s="1">
        <v>45069</v>
      </c>
      <c r="C893" t="s">
        <v>711</v>
      </c>
      <c r="D893">
        <v>3</v>
      </c>
      <c r="E893" t="s">
        <v>31</v>
      </c>
      <c r="F893">
        <v>71</v>
      </c>
      <c r="G893">
        <v>1</v>
      </c>
      <c r="H893">
        <v>4</v>
      </c>
      <c r="I893" t="s">
        <v>18</v>
      </c>
      <c r="J893" t="s">
        <v>19</v>
      </c>
      <c r="K893" t="s">
        <v>20</v>
      </c>
      <c r="L893" t="s">
        <v>21</v>
      </c>
      <c r="M893">
        <v>4</v>
      </c>
      <c r="N893">
        <v>19</v>
      </c>
      <c r="O893" t="s">
        <v>32</v>
      </c>
      <c r="P893" t="s">
        <v>28</v>
      </c>
      <c r="Q893">
        <v>10</v>
      </c>
      <c r="R893">
        <v>2</v>
      </c>
      <c r="S893">
        <v>5</v>
      </c>
    </row>
    <row r="894" spans="1:19" x14ac:dyDescent="0.3">
      <c r="A894">
        <v>105903</v>
      </c>
      <c r="B894" s="1">
        <v>45070</v>
      </c>
      <c r="C894" t="s">
        <v>790</v>
      </c>
      <c r="D894">
        <v>3</v>
      </c>
      <c r="E894" t="s">
        <v>31</v>
      </c>
      <c r="F894">
        <v>71</v>
      </c>
      <c r="G894">
        <v>1</v>
      </c>
      <c r="H894">
        <v>4</v>
      </c>
      <c r="I894" t="s">
        <v>18</v>
      </c>
      <c r="J894" t="s">
        <v>19</v>
      </c>
      <c r="K894" t="s">
        <v>20</v>
      </c>
      <c r="L894" t="s">
        <v>21</v>
      </c>
      <c r="M894">
        <v>4</v>
      </c>
      <c r="N894">
        <v>19</v>
      </c>
      <c r="O894" t="s">
        <v>32</v>
      </c>
      <c r="P894" t="s">
        <v>29</v>
      </c>
      <c r="Q894">
        <v>8</v>
      </c>
      <c r="R894">
        <v>3</v>
      </c>
      <c r="S894">
        <v>5</v>
      </c>
    </row>
    <row r="895" spans="1:19" x14ac:dyDescent="0.3">
      <c r="A895">
        <v>106092</v>
      </c>
      <c r="B895" s="1">
        <v>45070</v>
      </c>
      <c r="C895" t="s">
        <v>791</v>
      </c>
      <c r="D895">
        <v>3</v>
      </c>
      <c r="E895" t="s">
        <v>31</v>
      </c>
      <c r="F895">
        <v>71</v>
      </c>
      <c r="G895">
        <v>1</v>
      </c>
      <c r="H895">
        <v>4</v>
      </c>
      <c r="I895" t="s">
        <v>18</v>
      </c>
      <c r="J895" t="s">
        <v>19</v>
      </c>
      <c r="K895" t="s">
        <v>20</v>
      </c>
      <c r="L895" t="s">
        <v>21</v>
      </c>
      <c r="M895">
        <v>4</v>
      </c>
      <c r="N895">
        <v>19</v>
      </c>
      <c r="O895" t="s">
        <v>32</v>
      </c>
      <c r="P895" t="s">
        <v>29</v>
      </c>
      <c r="Q895">
        <v>10</v>
      </c>
      <c r="R895">
        <v>3</v>
      </c>
      <c r="S895">
        <v>5</v>
      </c>
    </row>
    <row r="896" spans="1:19" x14ac:dyDescent="0.3">
      <c r="A896">
        <v>106278</v>
      </c>
      <c r="B896" s="1">
        <v>45070</v>
      </c>
      <c r="C896" t="s">
        <v>737</v>
      </c>
      <c r="D896">
        <v>3</v>
      </c>
      <c r="E896" t="s">
        <v>31</v>
      </c>
      <c r="F896">
        <v>71</v>
      </c>
      <c r="G896">
        <v>1</v>
      </c>
      <c r="H896">
        <v>4</v>
      </c>
      <c r="I896" t="s">
        <v>18</v>
      </c>
      <c r="J896" t="s">
        <v>19</v>
      </c>
      <c r="K896" t="s">
        <v>20</v>
      </c>
      <c r="L896" t="s">
        <v>21</v>
      </c>
      <c r="M896">
        <v>4</v>
      </c>
      <c r="N896">
        <v>19</v>
      </c>
      <c r="O896" t="s">
        <v>32</v>
      </c>
      <c r="P896" t="s">
        <v>29</v>
      </c>
      <c r="Q896">
        <v>12</v>
      </c>
      <c r="R896">
        <v>3</v>
      </c>
      <c r="S896">
        <v>5</v>
      </c>
    </row>
    <row r="897" spans="1:19" x14ac:dyDescent="0.3">
      <c r="A897">
        <v>106398</v>
      </c>
      <c r="B897" s="1">
        <v>45070</v>
      </c>
      <c r="C897" t="s">
        <v>714</v>
      </c>
      <c r="D897">
        <v>3</v>
      </c>
      <c r="E897" t="s">
        <v>31</v>
      </c>
      <c r="F897">
        <v>71</v>
      </c>
      <c r="G897">
        <v>1</v>
      </c>
      <c r="H897">
        <v>4</v>
      </c>
      <c r="I897" t="s">
        <v>18</v>
      </c>
      <c r="J897" t="s">
        <v>19</v>
      </c>
      <c r="K897" t="s">
        <v>20</v>
      </c>
      <c r="L897" t="s">
        <v>21</v>
      </c>
      <c r="M897">
        <v>4</v>
      </c>
      <c r="N897">
        <v>19</v>
      </c>
      <c r="O897" t="s">
        <v>32</v>
      </c>
      <c r="P897" t="s">
        <v>29</v>
      </c>
      <c r="Q897">
        <v>13</v>
      </c>
      <c r="R897">
        <v>3</v>
      </c>
      <c r="S897">
        <v>5</v>
      </c>
    </row>
    <row r="898" spans="1:19" x14ac:dyDescent="0.3">
      <c r="A898">
        <v>106408</v>
      </c>
      <c r="B898" s="1">
        <v>45070</v>
      </c>
      <c r="C898" t="s">
        <v>792</v>
      </c>
      <c r="D898">
        <v>3</v>
      </c>
      <c r="E898" t="s">
        <v>31</v>
      </c>
      <c r="F898">
        <v>71</v>
      </c>
      <c r="G898">
        <v>1</v>
      </c>
      <c r="H898">
        <v>4</v>
      </c>
      <c r="I898" t="s">
        <v>18</v>
      </c>
      <c r="J898" t="s">
        <v>19</v>
      </c>
      <c r="K898" t="s">
        <v>20</v>
      </c>
      <c r="L898" t="s">
        <v>21</v>
      </c>
      <c r="M898">
        <v>4</v>
      </c>
      <c r="N898">
        <v>19</v>
      </c>
      <c r="O898" t="s">
        <v>32</v>
      </c>
      <c r="P898" t="s">
        <v>29</v>
      </c>
      <c r="Q898">
        <v>13</v>
      </c>
      <c r="R898">
        <v>3</v>
      </c>
      <c r="S898">
        <v>5</v>
      </c>
    </row>
    <row r="899" spans="1:19" x14ac:dyDescent="0.3">
      <c r="A899">
        <v>106715</v>
      </c>
      <c r="B899" s="1">
        <v>45070</v>
      </c>
      <c r="C899" t="s">
        <v>716</v>
      </c>
      <c r="D899">
        <v>3</v>
      </c>
      <c r="E899" t="s">
        <v>31</v>
      </c>
      <c r="F899">
        <v>71</v>
      </c>
      <c r="G899">
        <v>1</v>
      </c>
      <c r="H899">
        <v>4</v>
      </c>
      <c r="I899" t="s">
        <v>18</v>
      </c>
      <c r="J899" t="s">
        <v>19</v>
      </c>
      <c r="K899" t="s">
        <v>20</v>
      </c>
      <c r="L899" t="s">
        <v>21</v>
      </c>
      <c r="M899">
        <v>4</v>
      </c>
      <c r="N899">
        <v>19</v>
      </c>
      <c r="O899" t="s">
        <v>32</v>
      </c>
      <c r="P899" t="s">
        <v>29</v>
      </c>
      <c r="Q899">
        <v>18</v>
      </c>
      <c r="R899">
        <v>3</v>
      </c>
      <c r="S899">
        <v>5</v>
      </c>
    </row>
    <row r="900" spans="1:19" x14ac:dyDescent="0.3">
      <c r="A900">
        <v>107347</v>
      </c>
      <c r="B900" s="1">
        <v>45071</v>
      </c>
      <c r="C900" t="s">
        <v>793</v>
      </c>
      <c r="D900">
        <v>3</v>
      </c>
      <c r="E900" t="s">
        <v>31</v>
      </c>
      <c r="F900">
        <v>71</v>
      </c>
      <c r="G900">
        <v>1</v>
      </c>
      <c r="H900">
        <v>4</v>
      </c>
      <c r="I900" t="s">
        <v>18</v>
      </c>
      <c r="J900" t="s">
        <v>19</v>
      </c>
      <c r="K900" t="s">
        <v>20</v>
      </c>
      <c r="L900" t="s">
        <v>21</v>
      </c>
      <c r="M900">
        <v>4</v>
      </c>
      <c r="N900">
        <v>19</v>
      </c>
      <c r="O900" t="s">
        <v>32</v>
      </c>
      <c r="P900" t="s">
        <v>23</v>
      </c>
      <c r="Q900">
        <v>11</v>
      </c>
      <c r="R900">
        <v>4</v>
      </c>
      <c r="S900">
        <v>5</v>
      </c>
    </row>
    <row r="901" spans="1:19" x14ac:dyDescent="0.3">
      <c r="A901">
        <v>107448</v>
      </c>
      <c r="B901" s="1">
        <v>45071</v>
      </c>
      <c r="C901" t="s">
        <v>717</v>
      </c>
      <c r="D901">
        <v>3</v>
      </c>
      <c r="E901" t="s">
        <v>31</v>
      </c>
      <c r="F901">
        <v>71</v>
      </c>
      <c r="G901">
        <v>1</v>
      </c>
      <c r="H901">
        <v>4</v>
      </c>
      <c r="I901" t="s">
        <v>18</v>
      </c>
      <c r="J901" t="s">
        <v>19</v>
      </c>
      <c r="K901" t="s">
        <v>20</v>
      </c>
      <c r="L901" t="s">
        <v>21</v>
      </c>
      <c r="M901">
        <v>4</v>
      </c>
      <c r="N901">
        <v>19</v>
      </c>
      <c r="O901" t="s">
        <v>32</v>
      </c>
      <c r="P901" t="s">
        <v>23</v>
      </c>
      <c r="Q901">
        <v>13</v>
      </c>
      <c r="R901">
        <v>4</v>
      </c>
      <c r="S901">
        <v>5</v>
      </c>
    </row>
    <row r="902" spans="1:19" x14ac:dyDescent="0.3">
      <c r="A902">
        <v>107579</v>
      </c>
      <c r="B902" s="1">
        <v>45071</v>
      </c>
      <c r="C902" t="s">
        <v>718</v>
      </c>
      <c r="D902">
        <v>3</v>
      </c>
      <c r="E902" t="s">
        <v>31</v>
      </c>
      <c r="F902">
        <v>71</v>
      </c>
      <c r="G902">
        <v>1</v>
      </c>
      <c r="H902">
        <v>4</v>
      </c>
      <c r="I902" t="s">
        <v>18</v>
      </c>
      <c r="J902" t="s">
        <v>19</v>
      </c>
      <c r="K902" t="s">
        <v>20</v>
      </c>
      <c r="L902" t="s">
        <v>21</v>
      </c>
      <c r="M902">
        <v>4</v>
      </c>
      <c r="N902">
        <v>19</v>
      </c>
      <c r="O902" t="s">
        <v>32</v>
      </c>
      <c r="P902" t="s">
        <v>23</v>
      </c>
      <c r="Q902">
        <v>15</v>
      </c>
      <c r="R902">
        <v>4</v>
      </c>
      <c r="S902">
        <v>5</v>
      </c>
    </row>
    <row r="903" spans="1:19" x14ac:dyDescent="0.3">
      <c r="A903">
        <v>107766</v>
      </c>
      <c r="B903" s="1">
        <v>45071</v>
      </c>
      <c r="C903" t="s">
        <v>794</v>
      </c>
      <c r="D903">
        <v>3</v>
      </c>
      <c r="E903" t="s">
        <v>31</v>
      </c>
      <c r="F903">
        <v>71</v>
      </c>
      <c r="G903">
        <v>1</v>
      </c>
      <c r="H903">
        <v>4</v>
      </c>
      <c r="I903" t="s">
        <v>18</v>
      </c>
      <c r="J903" t="s">
        <v>19</v>
      </c>
      <c r="K903" t="s">
        <v>20</v>
      </c>
      <c r="L903" t="s">
        <v>21</v>
      </c>
      <c r="M903">
        <v>4</v>
      </c>
      <c r="N903">
        <v>19</v>
      </c>
      <c r="O903" t="s">
        <v>32</v>
      </c>
      <c r="P903" t="s">
        <v>23</v>
      </c>
      <c r="Q903">
        <v>18</v>
      </c>
      <c r="R903">
        <v>4</v>
      </c>
      <c r="S903">
        <v>5</v>
      </c>
    </row>
    <row r="904" spans="1:19" x14ac:dyDescent="0.3">
      <c r="A904">
        <v>107788</v>
      </c>
      <c r="B904" s="1">
        <v>45071</v>
      </c>
      <c r="C904" t="s">
        <v>795</v>
      </c>
      <c r="D904">
        <v>3</v>
      </c>
      <c r="E904" t="s">
        <v>31</v>
      </c>
      <c r="F904">
        <v>71</v>
      </c>
      <c r="G904">
        <v>1</v>
      </c>
      <c r="H904">
        <v>4</v>
      </c>
      <c r="I904" t="s">
        <v>18</v>
      </c>
      <c r="J904" t="s">
        <v>19</v>
      </c>
      <c r="K904" t="s">
        <v>20</v>
      </c>
      <c r="L904" t="s">
        <v>21</v>
      </c>
      <c r="M904">
        <v>4</v>
      </c>
      <c r="N904">
        <v>19</v>
      </c>
      <c r="O904" t="s">
        <v>32</v>
      </c>
      <c r="P904" t="s">
        <v>23</v>
      </c>
      <c r="Q904">
        <v>18</v>
      </c>
      <c r="R904">
        <v>4</v>
      </c>
      <c r="S904">
        <v>5</v>
      </c>
    </row>
    <row r="905" spans="1:19" x14ac:dyDescent="0.3">
      <c r="A905">
        <v>108659</v>
      </c>
      <c r="B905" s="1">
        <v>45072</v>
      </c>
      <c r="C905" t="s">
        <v>720</v>
      </c>
      <c r="D905">
        <v>3</v>
      </c>
      <c r="E905" t="s">
        <v>31</v>
      </c>
      <c r="F905">
        <v>71</v>
      </c>
      <c r="G905">
        <v>1</v>
      </c>
      <c r="H905">
        <v>4</v>
      </c>
      <c r="I905" t="s">
        <v>18</v>
      </c>
      <c r="J905" t="s">
        <v>19</v>
      </c>
      <c r="K905" t="s">
        <v>20</v>
      </c>
      <c r="L905" t="s">
        <v>21</v>
      </c>
      <c r="M905">
        <v>4</v>
      </c>
      <c r="N905">
        <v>19</v>
      </c>
      <c r="O905" t="s">
        <v>32</v>
      </c>
      <c r="P905" t="s">
        <v>24</v>
      </c>
      <c r="Q905">
        <v>15</v>
      </c>
      <c r="R905">
        <v>5</v>
      </c>
      <c r="S905">
        <v>5</v>
      </c>
    </row>
    <row r="906" spans="1:19" x14ac:dyDescent="0.3">
      <c r="A906">
        <v>108863</v>
      </c>
      <c r="B906" s="1">
        <v>45072</v>
      </c>
      <c r="C906" t="s">
        <v>721</v>
      </c>
      <c r="D906">
        <v>3</v>
      </c>
      <c r="E906" t="s">
        <v>31</v>
      </c>
      <c r="F906">
        <v>71</v>
      </c>
      <c r="G906">
        <v>1</v>
      </c>
      <c r="H906">
        <v>4</v>
      </c>
      <c r="I906" t="s">
        <v>18</v>
      </c>
      <c r="J906" t="s">
        <v>19</v>
      </c>
      <c r="K906" t="s">
        <v>20</v>
      </c>
      <c r="L906" t="s">
        <v>21</v>
      </c>
      <c r="M906">
        <v>4</v>
      </c>
      <c r="N906">
        <v>19</v>
      </c>
      <c r="O906" t="s">
        <v>32</v>
      </c>
      <c r="P906" t="s">
        <v>24</v>
      </c>
      <c r="Q906">
        <v>18</v>
      </c>
      <c r="R906">
        <v>5</v>
      </c>
      <c r="S906">
        <v>5</v>
      </c>
    </row>
    <row r="907" spans="1:19" x14ac:dyDescent="0.3">
      <c r="A907">
        <v>109141</v>
      </c>
      <c r="B907" s="1">
        <v>45073</v>
      </c>
      <c r="C907" t="s">
        <v>724</v>
      </c>
      <c r="D907">
        <v>3</v>
      </c>
      <c r="E907" t="s">
        <v>31</v>
      </c>
      <c r="F907">
        <v>71</v>
      </c>
      <c r="G907">
        <v>1</v>
      </c>
      <c r="H907">
        <v>4</v>
      </c>
      <c r="I907" t="s">
        <v>18</v>
      </c>
      <c r="J907" t="s">
        <v>19</v>
      </c>
      <c r="K907" t="s">
        <v>20</v>
      </c>
      <c r="L907" t="s">
        <v>21</v>
      </c>
      <c r="M907">
        <v>4</v>
      </c>
      <c r="N907">
        <v>19</v>
      </c>
      <c r="O907" t="s">
        <v>32</v>
      </c>
      <c r="P907" t="s">
        <v>25</v>
      </c>
      <c r="Q907">
        <v>8</v>
      </c>
      <c r="R907">
        <v>6</v>
      </c>
      <c r="S907">
        <v>5</v>
      </c>
    </row>
    <row r="908" spans="1:19" x14ac:dyDescent="0.3">
      <c r="A908">
        <v>109549</v>
      </c>
      <c r="B908" s="1">
        <v>45073</v>
      </c>
      <c r="C908" t="s">
        <v>726</v>
      </c>
      <c r="D908">
        <v>3</v>
      </c>
      <c r="E908" t="s">
        <v>31</v>
      </c>
      <c r="F908">
        <v>71</v>
      </c>
      <c r="G908">
        <v>1</v>
      </c>
      <c r="H908">
        <v>4</v>
      </c>
      <c r="I908" t="s">
        <v>18</v>
      </c>
      <c r="J908" t="s">
        <v>19</v>
      </c>
      <c r="K908" t="s">
        <v>20</v>
      </c>
      <c r="L908" t="s">
        <v>21</v>
      </c>
      <c r="M908">
        <v>4</v>
      </c>
      <c r="N908">
        <v>19</v>
      </c>
      <c r="O908" t="s">
        <v>32</v>
      </c>
      <c r="P908" t="s">
        <v>25</v>
      </c>
      <c r="Q908">
        <v>11</v>
      </c>
      <c r="R908">
        <v>6</v>
      </c>
      <c r="S908">
        <v>5</v>
      </c>
    </row>
    <row r="909" spans="1:19" x14ac:dyDescent="0.3">
      <c r="A909">
        <v>109662</v>
      </c>
      <c r="B909" s="1">
        <v>45073</v>
      </c>
      <c r="C909" t="s">
        <v>727</v>
      </c>
      <c r="D909">
        <v>3</v>
      </c>
      <c r="E909" t="s">
        <v>31</v>
      </c>
      <c r="F909">
        <v>71</v>
      </c>
      <c r="G909">
        <v>1</v>
      </c>
      <c r="H909">
        <v>4</v>
      </c>
      <c r="I909" t="s">
        <v>18</v>
      </c>
      <c r="J909" t="s">
        <v>19</v>
      </c>
      <c r="K909" t="s">
        <v>20</v>
      </c>
      <c r="L909" t="s">
        <v>21</v>
      </c>
      <c r="M909">
        <v>4</v>
      </c>
      <c r="N909">
        <v>19</v>
      </c>
      <c r="O909" t="s">
        <v>32</v>
      </c>
      <c r="P909" t="s">
        <v>25</v>
      </c>
      <c r="Q909">
        <v>13</v>
      </c>
      <c r="R909">
        <v>6</v>
      </c>
      <c r="S909">
        <v>5</v>
      </c>
    </row>
    <row r="910" spans="1:19" x14ac:dyDescent="0.3">
      <c r="A910">
        <v>110033</v>
      </c>
      <c r="B910" s="1">
        <v>45073</v>
      </c>
      <c r="C910" t="s">
        <v>728</v>
      </c>
      <c r="D910">
        <v>3</v>
      </c>
      <c r="E910" t="s">
        <v>31</v>
      </c>
      <c r="F910">
        <v>71</v>
      </c>
      <c r="G910">
        <v>1</v>
      </c>
      <c r="H910">
        <v>4</v>
      </c>
      <c r="I910" t="s">
        <v>18</v>
      </c>
      <c r="J910" t="s">
        <v>19</v>
      </c>
      <c r="K910" t="s">
        <v>20</v>
      </c>
      <c r="L910" t="s">
        <v>21</v>
      </c>
      <c r="M910">
        <v>4</v>
      </c>
      <c r="N910">
        <v>19</v>
      </c>
      <c r="O910" t="s">
        <v>32</v>
      </c>
      <c r="P910" t="s">
        <v>25</v>
      </c>
      <c r="Q910">
        <v>18</v>
      </c>
      <c r="R910">
        <v>6</v>
      </c>
      <c r="S910">
        <v>5</v>
      </c>
    </row>
    <row r="911" spans="1:19" x14ac:dyDescent="0.3">
      <c r="A911">
        <v>110440</v>
      </c>
      <c r="B911" s="1">
        <v>45074</v>
      </c>
      <c r="C911" t="s">
        <v>796</v>
      </c>
      <c r="D911">
        <v>3</v>
      </c>
      <c r="E911" t="s">
        <v>31</v>
      </c>
      <c r="F911">
        <v>71</v>
      </c>
      <c r="G911">
        <v>1</v>
      </c>
      <c r="H911">
        <v>4</v>
      </c>
      <c r="I911" t="s">
        <v>18</v>
      </c>
      <c r="J911" t="s">
        <v>19</v>
      </c>
      <c r="K911" t="s">
        <v>20</v>
      </c>
      <c r="L911" t="s">
        <v>21</v>
      </c>
      <c r="M911">
        <v>4</v>
      </c>
      <c r="N911">
        <v>19</v>
      </c>
      <c r="O911" t="s">
        <v>32</v>
      </c>
      <c r="P911" t="s">
        <v>26</v>
      </c>
      <c r="Q911">
        <v>11</v>
      </c>
      <c r="R911">
        <v>0</v>
      </c>
      <c r="S911">
        <v>5</v>
      </c>
    </row>
    <row r="912" spans="1:19" x14ac:dyDescent="0.3">
      <c r="A912">
        <v>110460</v>
      </c>
      <c r="B912" s="1">
        <v>45074</v>
      </c>
      <c r="C912" t="s">
        <v>730</v>
      </c>
      <c r="D912">
        <v>3</v>
      </c>
      <c r="E912" t="s">
        <v>31</v>
      </c>
      <c r="F912">
        <v>71</v>
      </c>
      <c r="G912">
        <v>1</v>
      </c>
      <c r="H912">
        <v>4</v>
      </c>
      <c r="I912" t="s">
        <v>18</v>
      </c>
      <c r="J912" t="s">
        <v>19</v>
      </c>
      <c r="K912" t="s">
        <v>20</v>
      </c>
      <c r="L912" t="s">
        <v>21</v>
      </c>
      <c r="M912">
        <v>4</v>
      </c>
      <c r="N912">
        <v>19</v>
      </c>
      <c r="O912" t="s">
        <v>32</v>
      </c>
      <c r="P912" t="s">
        <v>26</v>
      </c>
      <c r="Q912">
        <v>11</v>
      </c>
      <c r="R912">
        <v>0</v>
      </c>
      <c r="S912">
        <v>5</v>
      </c>
    </row>
    <row r="913" spans="1:19" x14ac:dyDescent="0.3">
      <c r="A913">
        <v>110813</v>
      </c>
      <c r="B913" s="1">
        <v>45074</v>
      </c>
      <c r="C913" t="s">
        <v>797</v>
      </c>
      <c r="D913">
        <v>3</v>
      </c>
      <c r="E913" t="s">
        <v>31</v>
      </c>
      <c r="F913">
        <v>71</v>
      </c>
      <c r="G913">
        <v>1</v>
      </c>
      <c r="H913">
        <v>4</v>
      </c>
      <c r="I913" t="s">
        <v>18</v>
      </c>
      <c r="J913" t="s">
        <v>19</v>
      </c>
      <c r="K913" t="s">
        <v>20</v>
      </c>
      <c r="L913" t="s">
        <v>21</v>
      </c>
      <c r="M913">
        <v>4</v>
      </c>
      <c r="N913">
        <v>19</v>
      </c>
      <c r="O913" t="s">
        <v>32</v>
      </c>
      <c r="P913" t="s">
        <v>26</v>
      </c>
      <c r="Q913">
        <v>16</v>
      </c>
      <c r="R913">
        <v>0</v>
      </c>
      <c r="S913">
        <v>5</v>
      </c>
    </row>
    <row r="914" spans="1:19" x14ac:dyDescent="0.3">
      <c r="A914">
        <v>111382</v>
      </c>
      <c r="B914" s="1">
        <v>45075</v>
      </c>
      <c r="C914" t="s">
        <v>733</v>
      </c>
      <c r="D914">
        <v>3</v>
      </c>
      <c r="E914" t="s">
        <v>31</v>
      </c>
      <c r="F914">
        <v>71</v>
      </c>
      <c r="G914">
        <v>1</v>
      </c>
      <c r="H914">
        <v>4</v>
      </c>
      <c r="I914" t="s">
        <v>18</v>
      </c>
      <c r="J914" t="s">
        <v>19</v>
      </c>
      <c r="K914" t="s">
        <v>20</v>
      </c>
      <c r="L914" t="s">
        <v>21</v>
      </c>
      <c r="M914">
        <v>4</v>
      </c>
      <c r="N914">
        <v>19</v>
      </c>
      <c r="O914" t="s">
        <v>32</v>
      </c>
      <c r="P914" t="s">
        <v>27</v>
      </c>
      <c r="Q914">
        <v>10</v>
      </c>
      <c r="R914">
        <v>1</v>
      </c>
      <c r="S914">
        <v>5</v>
      </c>
    </row>
    <row r="915" spans="1:19" x14ac:dyDescent="0.3">
      <c r="A915">
        <v>111958</v>
      </c>
      <c r="B915" s="1">
        <v>45075</v>
      </c>
      <c r="C915" t="s">
        <v>798</v>
      </c>
      <c r="D915">
        <v>3</v>
      </c>
      <c r="E915" t="s">
        <v>31</v>
      </c>
      <c r="F915">
        <v>71</v>
      </c>
      <c r="G915">
        <v>1</v>
      </c>
      <c r="H915">
        <v>4</v>
      </c>
      <c r="I915" t="s">
        <v>18</v>
      </c>
      <c r="J915" t="s">
        <v>19</v>
      </c>
      <c r="K915" t="s">
        <v>20</v>
      </c>
      <c r="L915" t="s">
        <v>21</v>
      </c>
      <c r="M915">
        <v>4</v>
      </c>
      <c r="N915">
        <v>19</v>
      </c>
      <c r="O915" t="s">
        <v>32</v>
      </c>
      <c r="P915" t="s">
        <v>27</v>
      </c>
      <c r="Q915">
        <v>18</v>
      </c>
      <c r="R915">
        <v>1</v>
      </c>
      <c r="S915">
        <v>5</v>
      </c>
    </row>
    <row r="916" spans="1:19" x14ac:dyDescent="0.3">
      <c r="A916">
        <v>112001</v>
      </c>
      <c r="B916" s="1">
        <v>45075</v>
      </c>
      <c r="C916" t="s">
        <v>735</v>
      </c>
      <c r="D916">
        <v>3</v>
      </c>
      <c r="E916" t="s">
        <v>31</v>
      </c>
      <c r="F916">
        <v>71</v>
      </c>
      <c r="G916">
        <v>1</v>
      </c>
      <c r="H916">
        <v>4</v>
      </c>
      <c r="I916" t="s">
        <v>18</v>
      </c>
      <c r="J916" t="s">
        <v>19</v>
      </c>
      <c r="K916" t="s">
        <v>20</v>
      </c>
      <c r="L916" t="s">
        <v>21</v>
      </c>
      <c r="M916">
        <v>4</v>
      </c>
      <c r="N916">
        <v>19</v>
      </c>
      <c r="O916" t="s">
        <v>32</v>
      </c>
      <c r="P916" t="s">
        <v>27</v>
      </c>
      <c r="Q916">
        <v>19</v>
      </c>
      <c r="R916">
        <v>1</v>
      </c>
      <c r="S916">
        <v>5</v>
      </c>
    </row>
    <row r="917" spans="1:19" x14ac:dyDescent="0.3">
      <c r="A917">
        <v>112126</v>
      </c>
      <c r="B917" s="1">
        <v>45076</v>
      </c>
      <c r="C917" t="s">
        <v>799</v>
      </c>
      <c r="D917">
        <v>3</v>
      </c>
      <c r="E917" t="s">
        <v>31</v>
      </c>
      <c r="F917">
        <v>71</v>
      </c>
      <c r="G917">
        <v>1</v>
      </c>
      <c r="H917">
        <v>4</v>
      </c>
      <c r="I917" t="s">
        <v>18</v>
      </c>
      <c r="J917" t="s">
        <v>19</v>
      </c>
      <c r="K917" t="s">
        <v>20</v>
      </c>
      <c r="L917" t="s">
        <v>21</v>
      </c>
      <c r="M917">
        <v>4</v>
      </c>
      <c r="N917">
        <v>19</v>
      </c>
      <c r="O917" t="s">
        <v>32</v>
      </c>
      <c r="P917" t="s">
        <v>28</v>
      </c>
      <c r="Q917">
        <v>7</v>
      </c>
      <c r="R917">
        <v>2</v>
      </c>
      <c r="S917">
        <v>5</v>
      </c>
    </row>
    <row r="918" spans="1:19" x14ac:dyDescent="0.3">
      <c r="A918">
        <v>112154</v>
      </c>
      <c r="B918" s="1">
        <v>45076</v>
      </c>
      <c r="C918" t="s">
        <v>616</v>
      </c>
      <c r="D918">
        <v>3</v>
      </c>
      <c r="E918" t="s">
        <v>31</v>
      </c>
      <c r="F918">
        <v>71</v>
      </c>
      <c r="G918">
        <v>1</v>
      </c>
      <c r="H918">
        <v>4</v>
      </c>
      <c r="I918" t="s">
        <v>18</v>
      </c>
      <c r="J918" t="s">
        <v>19</v>
      </c>
      <c r="K918" t="s">
        <v>20</v>
      </c>
      <c r="L918" t="s">
        <v>21</v>
      </c>
      <c r="M918">
        <v>4</v>
      </c>
      <c r="N918">
        <v>19</v>
      </c>
      <c r="O918" t="s">
        <v>32</v>
      </c>
      <c r="P918" t="s">
        <v>28</v>
      </c>
      <c r="Q918">
        <v>7</v>
      </c>
      <c r="R918">
        <v>2</v>
      </c>
      <c r="S918">
        <v>5</v>
      </c>
    </row>
    <row r="919" spans="1:19" x14ac:dyDescent="0.3">
      <c r="A919">
        <v>112178</v>
      </c>
      <c r="B919" s="1">
        <v>45076</v>
      </c>
      <c r="C919" t="s">
        <v>800</v>
      </c>
      <c r="D919">
        <v>3</v>
      </c>
      <c r="E919" t="s">
        <v>31</v>
      </c>
      <c r="F919">
        <v>71</v>
      </c>
      <c r="G919">
        <v>1</v>
      </c>
      <c r="H919">
        <v>4</v>
      </c>
      <c r="I919" t="s">
        <v>18</v>
      </c>
      <c r="J919" t="s">
        <v>19</v>
      </c>
      <c r="K919" t="s">
        <v>20</v>
      </c>
      <c r="L919" t="s">
        <v>21</v>
      </c>
      <c r="M919">
        <v>4</v>
      </c>
      <c r="N919">
        <v>19</v>
      </c>
      <c r="O919" t="s">
        <v>32</v>
      </c>
      <c r="P919" t="s">
        <v>28</v>
      </c>
      <c r="Q919">
        <v>8</v>
      </c>
      <c r="R919">
        <v>2</v>
      </c>
      <c r="S919">
        <v>5</v>
      </c>
    </row>
    <row r="920" spans="1:19" x14ac:dyDescent="0.3">
      <c r="A920">
        <v>112227</v>
      </c>
      <c r="B920" s="1">
        <v>45076</v>
      </c>
      <c r="C920" t="s">
        <v>787</v>
      </c>
      <c r="D920">
        <v>3</v>
      </c>
      <c r="E920" t="s">
        <v>31</v>
      </c>
      <c r="F920">
        <v>71</v>
      </c>
      <c r="G920">
        <v>1</v>
      </c>
      <c r="H920">
        <v>4</v>
      </c>
      <c r="I920" t="s">
        <v>18</v>
      </c>
      <c r="J920" t="s">
        <v>19</v>
      </c>
      <c r="K920" t="s">
        <v>20</v>
      </c>
      <c r="L920" t="s">
        <v>21</v>
      </c>
      <c r="M920">
        <v>4</v>
      </c>
      <c r="N920">
        <v>19</v>
      </c>
      <c r="O920" t="s">
        <v>32</v>
      </c>
      <c r="P920" t="s">
        <v>28</v>
      </c>
      <c r="Q920">
        <v>8</v>
      </c>
      <c r="R920">
        <v>2</v>
      </c>
      <c r="S920">
        <v>5</v>
      </c>
    </row>
    <row r="921" spans="1:19" x14ac:dyDescent="0.3">
      <c r="A921">
        <v>112228</v>
      </c>
      <c r="B921" s="1">
        <v>45076</v>
      </c>
      <c r="C921" t="s">
        <v>787</v>
      </c>
      <c r="D921">
        <v>3</v>
      </c>
      <c r="E921" t="s">
        <v>31</v>
      </c>
      <c r="F921">
        <v>71</v>
      </c>
      <c r="G921">
        <v>1</v>
      </c>
      <c r="H921">
        <v>4</v>
      </c>
      <c r="I921" t="s">
        <v>18</v>
      </c>
      <c r="J921" t="s">
        <v>19</v>
      </c>
      <c r="K921" t="s">
        <v>20</v>
      </c>
      <c r="L921" t="s">
        <v>21</v>
      </c>
      <c r="M921">
        <v>4</v>
      </c>
      <c r="N921">
        <v>19</v>
      </c>
      <c r="O921" t="s">
        <v>32</v>
      </c>
      <c r="P921" t="s">
        <v>28</v>
      </c>
      <c r="Q921">
        <v>8</v>
      </c>
      <c r="R921">
        <v>2</v>
      </c>
      <c r="S921">
        <v>5</v>
      </c>
    </row>
    <row r="922" spans="1:19" x14ac:dyDescent="0.3">
      <c r="A922">
        <v>112310</v>
      </c>
      <c r="B922" s="1">
        <v>45076</v>
      </c>
      <c r="C922" t="s">
        <v>637</v>
      </c>
      <c r="D922">
        <v>3</v>
      </c>
      <c r="E922" t="s">
        <v>31</v>
      </c>
      <c r="F922">
        <v>71</v>
      </c>
      <c r="G922">
        <v>1</v>
      </c>
      <c r="H922">
        <v>4</v>
      </c>
      <c r="I922" t="s">
        <v>18</v>
      </c>
      <c r="J922" t="s">
        <v>19</v>
      </c>
      <c r="K922" t="s">
        <v>20</v>
      </c>
      <c r="L922" t="s">
        <v>21</v>
      </c>
      <c r="M922">
        <v>4</v>
      </c>
      <c r="N922">
        <v>19</v>
      </c>
      <c r="O922" t="s">
        <v>32</v>
      </c>
      <c r="P922" t="s">
        <v>28</v>
      </c>
      <c r="Q922">
        <v>8</v>
      </c>
      <c r="R922">
        <v>2</v>
      </c>
      <c r="S922">
        <v>5</v>
      </c>
    </row>
    <row r="923" spans="1:19" x14ac:dyDescent="0.3">
      <c r="A923">
        <v>112440</v>
      </c>
      <c r="B923" s="1">
        <v>45076</v>
      </c>
      <c r="C923" t="s">
        <v>772</v>
      </c>
      <c r="D923">
        <v>3</v>
      </c>
      <c r="E923" t="s">
        <v>31</v>
      </c>
      <c r="F923">
        <v>71</v>
      </c>
      <c r="G923">
        <v>1</v>
      </c>
      <c r="H923">
        <v>4</v>
      </c>
      <c r="I923" t="s">
        <v>18</v>
      </c>
      <c r="J923" t="s">
        <v>19</v>
      </c>
      <c r="K923" t="s">
        <v>20</v>
      </c>
      <c r="L923" t="s">
        <v>21</v>
      </c>
      <c r="M923">
        <v>4</v>
      </c>
      <c r="N923">
        <v>19</v>
      </c>
      <c r="O923" t="s">
        <v>32</v>
      </c>
      <c r="P923" t="s">
        <v>28</v>
      </c>
      <c r="Q923">
        <v>9</v>
      </c>
      <c r="R923">
        <v>2</v>
      </c>
      <c r="S923">
        <v>5</v>
      </c>
    </row>
    <row r="924" spans="1:19" x14ac:dyDescent="0.3">
      <c r="A924">
        <v>112592</v>
      </c>
      <c r="B924" s="1">
        <v>45076</v>
      </c>
      <c r="C924" t="s">
        <v>697</v>
      </c>
      <c r="D924">
        <v>3</v>
      </c>
      <c r="E924" t="s">
        <v>31</v>
      </c>
      <c r="F924">
        <v>71</v>
      </c>
      <c r="G924">
        <v>1</v>
      </c>
      <c r="H924">
        <v>4</v>
      </c>
      <c r="I924" t="s">
        <v>18</v>
      </c>
      <c r="J924" t="s">
        <v>19</v>
      </c>
      <c r="K924" t="s">
        <v>20</v>
      </c>
      <c r="L924" t="s">
        <v>21</v>
      </c>
      <c r="M924">
        <v>4</v>
      </c>
      <c r="N924">
        <v>19</v>
      </c>
      <c r="O924" t="s">
        <v>32</v>
      </c>
      <c r="P924" t="s">
        <v>28</v>
      </c>
      <c r="Q924">
        <v>10</v>
      </c>
      <c r="R924">
        <v>2</v>
      </c>
      <c r="S924">
        <v>5</v>
      </c>
    </row>
    <row r="925" spans="1:19" x14ac:dyDescent="0.3">
      <c r="A925">
        <v>112593</v>
      </c>
      <c r="B925" s="1">
        <v>45076</v>
      </c>
      <c r="C925" t="s">
        <v>697</v>
      </c>
      <c r="D925">
        <v>3</v>
      </c>
      <c r="E925" t="s">
        <v>31</v>
      </c>
      <c r="F925">
        <v>71</v>
      </c>
      <c r="G925">
        <v>1</v>
      </c>
      <c r="H925">
        <v>4</v>
      </c>
      <c r="I925" t="s">
        <v>18</v>
      </c>
      <c r="J925" t="s">
        <v>19</v>
      </c>
      <c r="K925" t="s">
        <v>20</v>
      </c>
      <c r="L925" t="s">
        <v>21</v>
      </c>
      <c r="M925">
        <v>4</v>
      </c>
      <c r="N925">
        <v>19</v>
      </c>
      <c r="O925" t="s">
        <v>32</v>
      </c>
      <c r="P925" t="s">
        <v>28</v>
      </c>
      <c r="Q925">
        <v>10</v>
      </c>
      <c r="R925">
        <v>2</v>
      </c>
      <c r="S925">
        <v>5</v>
      </c>
    </row>
    <row r="926" spans="1:19" x14ac:dyDescent="0.3">
      <c r="A926">
        <v>112825</v>
      </c>
      <c r="B926" s="1">
        <v>45076</v>
      </c>
      <c r="C926" t="s">
        <v>659</v>
      </c>
      <c r="D926">
        <v>3</v>
      </c>
      <c r="E926" t="s">
        <v>31</v>
      </c>
      <c r="F926">
        <v>71</v>
      </c>
      <c r="G926">
        <v>1</v>
      </c>
      <c r="H926">
        <v>4</v>
      </c>
      <c r="I926" t="s">
        <v>18</v>
      </c>
      <c r="J926" t="s">
        <v>19</v>
      </c>
      <c r="K926" t="s">
        <v>20</v>
      </c>
      <c r="L926" t="s">
        <v>21</v>
      </c>
      <c r="M926">
        <v>4</v>
      </c>
      <c r="N926">
        <v>19</v>
      </c>
      <c r="O926" t="s">
        <v>32</v>
      </c>
      <c r="P926" t="s">
        <v>28</v>
      </c>
      <c r="Q926">
        <v>15</v>
      </c>
      <c r="R926">
        <v>2</v>
      </c>
      <c r="S926">
        <v>5</v>
      </c>
    </row>
    <row r="927" spans="1:19" x14ac:dyDescent="0.3">
      <c r="A927">
        <v>112849</v>
      </c>
      <c r="B927" s="1">
        <v>45076</v>
      </c>
      <c r="C927" t="s">
        <v>642</v>
      </c>
      <c r="D927">
        <v>3</v>
      </c>
      <c r="E927" t="s">
        <v>31</v>
      </c>
      <c r="F927">
        <v>71</v>
      </c>
      <c r="G927">
        <v>1</v>
      </c>
      <c r="H927">
        <v>4</v>
      </c>
      <c r="I927" t="s">
        <v>18</v>
      </c>
      <c r="J927" t="s">
        <v>19</v>
      </c>
      <c r="K927" t="s">
        <v>20</v>
      </c>
      <c r="L927" t="s">
        <v>21</v>
      </c>
      <c r="M927">
        <v>4</v>
      </c>
      <c r="N927">
        <v>19</v>
      </c>
      <c r="O927" t="s">
        <v>32</v>
      </c>
      <c r="P927" t="s">
        <v>28</v>
      </c>
      <c r="Q927">
        <v>15</v>
      </c>
      <c r="R927">
        <v>2</v>
      </c>
      <c r="S927">
        <v>5</v>
      </c>
    </row>
    <row r="928" spans="1:19" x14ac:dyDescent="0.3">
      <c r="A928">
        <v>113034</v>
      </c>
      <c r="B928" s="1">
        <v>45076</v>
      </c>
      <c r="C928" t="s">
        <v>574</v>
      </c>
      <c r="D928">
        <v>3</v>
      </c>
      <c r="E928" t="s">
        <v>31</v>
      </c>
      <c r="F928">
        <v>71</v>
      </c>
      <c r="G928">
        <v>1</v>
      </c>
      <c r="H928">
        <v>4</v>
      </c>
      <c r="I928" t="s">
        <v>18</v>
      </c>
      <c r="J928" t="s">
        <v>19</v>
      </c>
      <c r="K928" t="s">
        <v>20</v>
      </c>
      <c r="L928" t="s">
        <v>21</v>
      </c>
      <c r="M928">
        <v>4</v>
      </c>
      <c r="N928">
        <v>19</v>
      </c>
      <c r="O928" t="s">
        <v>32</v>
      </c>
      <c r="P928" t="s">
        <v>28</v>
      </c>
      <c r="Q928">
        <v>19</v>
      </c>
      <c r="R928">
        <v>2</v>
      </c>
      <c r="S928">
        <v>5</v>
      </c>
    </row>
    <row r="929" spans="1:19" x14ac:dyDescent="0.3">
      <c r="A929">
        <v>113036</v>
      </c>
      <c r="B929" s="1">
        <v>45076</v>
      </c>
      <c r="C929" t="s">
        <v>575</v>
      </c>
      <c r="D929">
        <v>3</v>
      </c>
      <c r="E929" t="s">
        <v>31</v>
      </c>
      <c r="F929">
        <v>71</v>
      </c>
      <c r="G929">
        <v>1</v>
      </c>
      <c r="H929">
        <v>4</v>
      </c>
      <c r="I929" t="s">
        <v>18</v>
      </c>
      <c r="J929" t="s">
        <v>19</v>
      </c>
      <c r="K929" t="s">
        <v>20</v>
      </c>
      <c r="L929" t="s">
        <v>21</v>
      </c>
      <c r="M929">
        <v>4</v>
      </c>
      <c r="N929">
        <v>19</v>
      </c>
      <c r="O929" t="s">
        <v>32</v>
      </c>
      <c r="P929" t="s">
        <v>28</v>
      </c>
      <c r="Q929">
        <v>19</v>
      </c>
      <c r="R929">
        <v>2</v>
      </c>
      <c r="S929">
        <v>5</v>
      </c>
    </row>
    <row r="930" spans="1:19" x14ac:dyDescent="0.3">
      <c r="A930">
        <v>113190</v>
      </c>
      <c r="B930" s="1">
        <v>45077</v>
      </c>
      <c r="C930" t="s">
        <v>593</v>
      </c>
      <c r="D930">
        <v>3</v>
      </c>
      <c r="E930" t="s">
        <v>31</v>
      </c>
      <c r="F930">
        <v>71</v>
      </c>
      <c r="G930">
        <v>1</v>
      </c>
      <c r="H930">
        <v>4</v>
      </c>
      <c r="I930" t="s">
        <v>18</v>
      </c>
      <c r="J930" t="s">
        <v>19</v>
      </c>
      <c r="K930" t="s">
        <v>20</v>
      </c>
      <c r="L930" t="s">
        <v>21</v>
      </c>
      <c r="M930">
        <v>4</v>
      </c>
      <c r="N930">
        <v>19</v>
      </c>
      <c r="O930" t="s">
        <v>32</v>
      </c>
      <c r="P930" t="s">
        <v>29</v>
      </c>
      <c r="Q930">
        <v>8</v>
      </c>
      <c r="R930">
        <v>3</v>
      </c>
      <c r="S930">
        <v>5</v>
      </c>
    </row>
    <row r="931" spans="1:19" x14ac:dyDescent="0.3">
      <c r="A931">
        <v>113486</v>
      </c>
      <c r="B931" s="1">
        <v>45077</v>
      </c>
      <c r="C931" t="s">
        <v>687</v>
      </c>
      <c r="D931">
        <v>3</v>
      </c>
      <c r="E931" t="s">
        <v>31</v>
      </c>
      <c r="F931">
        <v>71</v>
      </c>
      <c r="G931">
        <v>1</v>
      </c>
      <c r="H931">
        <v>4</v>
      </c>
      <c r="I931" t="s">
        <v>18</v>
      </c>
      <c r="J931" t="s">
        <v>19</v>
      </c>
      <c r="K931" t="s">
        <v>20</v>
      </c>
      <c r="L931" t="s">
        <v>21</v>
      </c>
      <c r="M931">
        <v>4</v>
      </c>
      <c r="N931">
        <v>19</v>
      </c>
      <c r="O931" t="s">
        <v>32</v>
      </c>
      <c r="P931" t="s">
        <v>29</v>
      </c>
      <c r="Q931">
        <v>10</v>
      </c>
      <c r="R931">
        <v>3</v>
      </c>
      <c r="S931">
        <v>5</v>
      </c>
    </row>
    <row r="932" spans="1:19" x14ac:dyDescent="0.3">
      <c r="A932">
        <v>113702</v>
      </c>
      <c r="B932" s="1">
        <v>45077</v>
      </c>
      <c r="C932" t="s">
        <v>585</v>
      </c>
      <c r="D932">
        <v>3</v>
      </c>
      <c r="E932" t="s">
        <v>31</v>
      </c>
      <c r="F932">
        <v>71</v>
      </c>
      <c r="G932">
        <v>1</v>
      </c>
      <c r="H932">
        <v>4</v>
      </c>
      <c r="I932" t="s">
        <v>18</v>
      </c>
      <c r="J932" t="s">
        <v>19</v>
      </c>
      <c r="K932" t="s">
        <v>20</v>
      </c>
      <c r="L932" t="s">
        <v>21</v>
      </c>
      <c r="M932">
        <v>4</v>
      </c>
      <c r="N932">
        <v>19</v>
      </c>
      <c r="O932" t="s">
        <v>32</v>
      </c>
      <c r="P932" t="s">
        <v>29</v>
      </c>
      <c r="Q932">
        <v>12</v>
      </c>
      <c r="R932">
        <v>3</v>
      </c>
      <c r="S932">
        <v>5</v>
      </c>
    </row>
    <row r="933" spans="1:19" x14ac:dyDescent="0.3">
      <c r="A933">
        <v>113842</v>
      </c>
      <c r="B933" s="1">
        <v>45077</v>
      </c>
      <c r="C933" t="s">
        <v>642</v>
      </c>
      <c r="D933">
        <v>3</v>
      </c>
      <c r="E933" t="s">
        <v>31</v>
      </c>
      <c r="F933">
        <v>71</v>
      </c>
      <c r="G933">
        <v>1</v>
      </c>
      <c r="H933">
        <v>4</v>
      </c>
      <c r="I933" t="s">
        <v>18</v>
      </c>
      <c r="J933" t="s">
        <v>19</v>
      </c>
      <c r="K933" t="s">
        <v>20</v>
      </c>
      <c r="L933" t="s">
        <v>21</v>
      </c>
      <c r="M933">
        <v>4</v>
      </c>
      <c r="N933">
        <v>19</v>
      </c>
      <c r="O933" t="s">
        <v>32</v>
      </c>
      <c r="P933" t="s">
        <v>29</v>
      </c>
      <c r="Q933">
        <v>15</v>
      </c>
      <c r="R933">
        <v>3</v>
      </c>
      <c r="S933">
        <v>5</v>
      </c>
    </row>
    <row r="934" spans="1:19" x14ac:dyDescent="0.3">
      <c r="A934">
        <v>114002</v>
      </c>
      <c r="B934" s="1">
        <v>45077</v>
      </c>
      <c r="C934" t="s">
        <v>801</v>
      </c>
      <c r="D934">
        <v>3</v>
      </c>
      <c r="E934" t="s">
        <v>31</v>
      </c>
      <c r="F934">
        <v>71</v>
      </c>
      <c r="G934">
        <v>1</v>
      </c>
      <c r="H934">
        <v>4</v>
      </c>
      <c r="I934" t="s">
        <v>18</v>
      </c>
      <c r="J934" t="s">
        <v>19</v>
      </c>
      <c r="K934" t="s">
        <v>20</v>
      </c>
      <c r="L934" t="s">
        <v>21</v>
      </c>
      <c r="M934">
        <v>4</v>
      </c>
      <c r="N934">
        <v>19</v>
      </c>
      <c r="O934" t="s">
        <v>32</v>
      </c>
      <c r="P934" t="s">
        <v>29</v>
      </c>
      <c r="Q934">
        <v>19</v>
      </c>
      <c r="R934">
        <v>3</v>
      </c>
      <c r="S934">
        <v>5</v>
      </c>
    </row>
    <row r="935" spans="1:19" x14ac:dyDescent="0.3">
      <c r="A935">
        <v>80433</v>
      </c>
      <c r="B935" s="1">
        <v>45047</v>
      </c>
      <c r="C935" t="s">
        <v>802</v>
      </c>
      <c r="D935">
        <v>5</v>
      </c>
      <c r="E935" t="s">
        <v>30</v>
      </c>
      <c r="F935">
        <v>71</v>
      </c>
      <c r="G935">
        <v>1</v>
      </c>
      <c r="H935">
        <v>4</v>
      </c>
      <c r="I935" t="s">
        <v>18</v>
      </c>
      <c r="J935" t="s">
        <v>19</v>
      </c>
      <c r="K935" t="s">
        <v>20</v>
      </c>
      <c r="L935" t="s">
        <v>21</v>
      </c>
      <c r="M935">
        <v>4</v>
      </c>
      <c r="N935">
        <v>19</v>
      </c>
      <c r="O935" t="s">
        <v>32</v>
      </c>
      <c r="P935" t="s">
        <v>27</v>
      </c>
      <c r="Q935">
        <v>7</v>
      </c>
      <c r="R935">
        <v>1</v>
      </c>
      <c r="S935">
        <v>5</v>
      </c>
    </row>
    <row r="936" spans="1:19" x14ac:dyDescent="0.3">
      <c r="A936">
        <v>80477</v>
      </c>
      <c r="B936" s="1">
        <v>45047</v>
      </c>
      <c r="C936" t="s">
        <v>336</v>
      </c>
      <c r="D936">
        <v>5</v>
      </c>
      <c r="E936" t="s">
        <v>30</v>
      </c>
      <c r="F936">
        <v>71</v>
      </c>
      <c r="G936">
        <v>1</v>
      </c>
      <c r="H936">
        <v>4</v>
      </c>
      <c r="I936" t="s">
        <v>18</v>
      </c>
      <c r="J936" t="s">
        <v>19</v>
      </c>
      <c r="K936" t="s">
        <v>20</v>
      </c>
      <c r="L936" t="s">
        <v>21</v>
      </c>
      <c r="M936">
        <v>4</v>
      </c>
      <c r="N936">
        <v>19</v>
      </c>
      <c r="O936" t="s">
        <v>32</v>
      </c>
      <c r="P936" t="s">
        <v>27</v>
      </c>
      <c r="Q936">
        <v>8</v>
      </c>
      <c r="R936">
        <v>1</v>
      </c>
      <c r="S936">
        <v>5</v>
      </c>
    </row>
    <row r="937" spans="1:19" x14ac:dyDescent="0.3">
      <c r="A937">
        <v>80568</v>
      </c>
      <c r="B937" s="1">
        <v>45047</v>
      </c>
      <c r="C937" t="s">
        <v>803</v>
      </c>
      <c r="D937">
        <v>5</v>
      </c>
      <c r="E937" t="s">
        <v>30</v>
      </c>
      <c r="F937">
        <v>71</v>
      </c>
      <c r="G937">
        <v>1</v>
      </c>
      <c r="H937">
        <v>4</v>
      </c>
      <c r="I937" t="s">
        <v>18</v>
      </c>
      <c r="J937" t="s">
        <v>19</v>
      </c>
      <c r="K937" t="s">
        <v>20</v>
      </c>
      <c r="L937" t="s">
        <v>21</v>
      </c>
      <c r="M937">
        <v>4</v>
      </c>
      <c r="N937">
        <v>19</v>
      </c>
      <c r="O937" t="s">
        <v>32</v>
      </c>
      <c r="P937" t="s">
        <v>27</v>
      </c>
      <c r="Q937">
        <v>10</v>
      </c>
      <c r="R937">
        <v>1</v>
      </c>
      <c r="S937">
        <v>5</v>
      </c>
    </row>
    <row r="938" spans="1:19" x14ac:dyDescent="0.3">
      <c r="A938">
        <v>80675</v>
      </c>
      <c r="B938" s="1">
        <v>45047</v>
      </c>
      <c r="C938" t="s">
        <v>338</v>
      </c>
      <c r="D938">
        <v>5</v>
      </c>
      <c r="E938" t="s">
        <v>30</v>
      </c>
      <c r="F938">
        <v>71</v>
      </c>
      <c r="G938">
        <v>1</v>
      </c>
      <c r="H938">
        <v>4</v>
      </c>
      <c r="I938" t="s">
        <v>18</v>
      </c>
      <c r="J938" t="s">
        <v>19</v>
      </c>
      <c r="K938" t="s">
        <v>20</v>
      </c>
      <c r="L938" t="s">
        <v>21</v>
      </c>
      <c r="M938">
        <v>4</v>
      </c>
      <c r="N938">
        <v>19</v>
      </c>
      <c r="O938" t="s">
        <v>32</v>
      </c>
      <c r="P938" t="s">
        <v>27</v>
      </c>
      <c r="Q938">
        <v>11</v>
      </c>
      <c r="R938">
        <v>1</v>
      </c>
      <c r="S938">
        <v>5</v>
      </c>
    </row>
    <row r="939" spans="1:19" x14ac:dyDescent="0.3">
      <c r="A939">
        <v>80914</v>
      </c>
      <c r="B939" s="1">
        <v>45047</v>
      </c>
      <c r="C939" t="s">
        <v>339</v>
      </c>
      <c r="D939">
        <v>5</v>
      </c>
      <c r="E939" t="s">
        <v>30</v>
      </c>
      <c r="F939">
        <v>71</v>
      </c>
      <c r="G939">
        <v>1</v>
      </c>
      <c r="H939">
        <v>4</v>
      </c>
      <c r="I939" t="s">
        <v>18</v>
      </c>
      <c r="J939" t="s">
        <v>19</v>
      </c>
      <c r="K939" t="s">
        <v>20</v>
      </c>
      <c r="L939" t="s">
        <v>21</v>
      </c>
      <c r="M939">
        <v>4</v>
      </c>
      <c r="N939">
        <v>19</v>
      </c>
      <c r="O939" t="s">
        <v>32</v>
      </c>
      <c r="P939" t="s">
        <v>27</v>
      </c>
      <c r="Q939">
        <v>13</v>
      </c>
      <c r="R939">
        <v>1</v>
      </c>
      <c r="S939">
        <v>5</v>
      </c>
    </row>
    <row r="940" spans="1:19" x14ac:dyDescent="0.3">
      <c r="A940">
        <v>81058</v>
      </c>
      <c r="B940" s="1">
        <v>45047</v>
      </c>
      <c r="C940" t="s">
        <v>340</v>
      </c>
      <c r="D940">
        <v>5</v>
      </c>
      <c r="E940" t="s">
        <v>30</v>
      </c>
      <c r="F940">
        <v>71</v>
      </c>
      <c r="G940">
        <v>1</v>
      </c>
      <c r="H940">
        <v>4</v>
      </c>
      <c r="I940" t="s">
        <v>18</v>
      </c>
      <c r="J940" t="s">
        <v>19</v>
      </c>
      <c r="K940" t="s">
        <v>20</v>
      </c>
      <c r="L940" t="s">
        <v>21</v>
      </c>
      <c r="M940">
        <v>4</v>
      </c>
      <c r="N940">
        <v>19</v>
      </c>
      <c r="O940" t="s">
        <v>32</v>
      </c>
      <c r="P940" t="s">
        <v>27</v>
      </c>
      <c r="Q940">
        <v>15</v>
      </c>
      <c r="R940">
        <v>1</v>
      </c>
      <c r="S940">
        <v>5</v>
      </c>
    </row>
    <row r="941" spans="1:19" x14ac:dyDescent="0.3">
      <c r="A941">
        <v>81071</v>
      </c>
      <c r="B941" s="1">
        <v>45047</v>
      </c>
      <c r="C941" t="s">
        <v>341</v>
      </c>
      <c r="D941">
        <v>5</v>
      </c>
      <c r="E941" t="s">
        <v>30</v>
      </c>
      <c r="F941">
        <v>71</v>
      </c>
      <c r="G941">
        <v>1</v>
      </c>
      <c r="H941">
        <v>4</v>
      </c>
      <c r="I941" t="s">
        <v>18</v>
      </c>
      <c r="J941" t="s">
        <v>19</v>
      </c>
      <c r="K941" t="s">
        <v>20</v>
      </c>
      <c r="L941" t="s">
        <v>21</v>
      </c>
      <c r="M941">
        <v>4</v>
      </c>
      <c r="N941">
        <v>19</v>
      </c>
      <c r="O941" t="s">
        <v>32</v>
      </c>
      <c r="P941" t="s">
        <v>27</v>
      </c>
      <c r="Q941">
        <v>15</v>
      </c>
      <c r="R941">
        <v>1</v>
      </c>
      <c r="S941">
        <v>5</v>
      </c>
    </row>
    <row r="942" spans="1:19" x14ac:dyDescent="0.3">
      <c r="A942">
        <v>81189</v>
      </c>
      <c r="B942" s="1">
        <v>45047</v>
      </c>
      <c r="C942" t="s">
        <v>804</v>
      </c>
      <c r="D942">
        <v>5</v>
      </c>
      <c r="E942" t="s">
        <v>30</v>
      </c>
      <c r="F942">
        <v>71</v>
      </c>
      <c r="G942">
        <v>1</v>
      </c>
      <c r="H942">
        <v>4</v>
      </c>
      <c r="I942" t="s">
        <v>18</v>
      </c>
      <c r="J942" t="s">
        <v>19</v>
      </c>
      <c r="K942" t="s">
        <v>20</v>
      </c>
      <c r="L942" t="s">
        <v>21</v>
      </c>
      <c r="M942">
        <v>4</v>
      </c>
      <c r="N942">
        <v>19</v>
      </c>
      <c r="O942" t="s">
        <v>32</v>
      </c>
      <c r="P942" t="s">
        <v>27</v>
      </c>
      <c r="Q942">
        <v>16</v>
      </c>
      <c r="R942">
        <v>1</v>
      </c>
      <c r="S942">
        <v>5</v>
      </c>
    </row>
    <row r="943" spans="1:19" x14ac:dyDescent="0.3">
      <c r="A943">
        <v>81464</v>
      </c>
      <c r="B943" s="1">
        <v>45048</v>
      </c>
      <c r="C943" t="s">
        <v>342</v>
      </c>
      <c r="D943">
        <v>5</v>
      </c>
      <c r="E943" t="s">
        <v>30</v>
      </c>
      <c r="F943">
        <v>71</v>
      </c>
      <c r="G943">
        <v>1</v>
      </c>
      <c r="H943">
        <v>4</v>
      </c>
      <c r="I943" t="s">
        <v>18</v>
      </c>
      <c r="J943" t="s">
        <v>19</v>
      </c>
      <c r="K943" t="s">
        <v>20</v>
      </c>
      <c r="L943" t="s">
        <v>21</v>
      </c>
      <c r="M943">
        <v>4</v>
      </c>
      <c r="N943">
        <v>19</v>
      </c>
      <c r="O943" t="s">
        <v>32</v>
      </c>
      <c r="P943" t="s">
        <v>28</v>
      </c>
      <c r="Q943">
        <v>7</v>
      </c>
      <c r="R943">
        <v>2</v>
      </c>
      <c r="S943">
        <v>5</v>
      </c>
    </row>
    <row r="944" spans="1:19" x14ac:dyDescent="0.3">
      <c r="A944">
        <v>81581</v>
      </c>
      <c r="B944" s="1">
        <v>45048</v>
      </c>
      <c r="C944" t="s">
        <v>343</v>
      </c>
      <c r="D944">
        <v>5</v>
      </c>
      <c r="E944" t="s">
        <v>30</v>
      </c>
      <c r="F944">
        <v>71</v>
      </c>
      <c r="G944">
        <v>1</v>
      </c>
      <c r="H944">
        <v>4</v>
      </c>
      <c r="I944" t="s">
        <v>18</v>
      </c>
      <c r="J944" t="s">
        <v>19</v>
      </c>
      <c r="K944" t="s">
        <v>20</v>
      </c>
      <c r="L944" t="s">
        <v>21</v>
      </c>
      <c r="M944">
        <v>4</v>
      </c>
      <c r="N944">
        <v>19</v>
      </c>
      <c r="O944" t="s">
        <v>32</v>
      </c>
      <c r="P944" t="s">
        <v>28</v>
      </c>
      <c r="Q944">
        <v>9</v>
      </c>
      <c r="R944">
        <v>2</v>
      </c>
      <c r="S944">
        <v>5</v>
      </c>
    </row>
    <row r="945" spans="1:19" x14ac:dyDescent="0.3">
      <c r="A945">
        <v>81611</v>
      </c>
      <c r="B945" s="1">
        <v>45048</v>
      </c>
      <c r="C945" t="s">
        <v>805</v>
      </c>
      <c r="D945">
        <v>5</v>
      </c>
      <c r="E945" t="s">
        <v>30</v>
      </c>
      <c r="F945">
        <v>71</v>
      </c>
      <c r="G945">
        <v>1</v>
      </c>
      <c r="H945">
        <v>4</v>
      </c>
      <c r="I945" t="s">
        <v>18</v>
      </c>
      <c r="J945" t="s">
        <v>19</v>
      </c>
      <c r="K945" t="s">
        <v>20</v>
      </c>
      <c r="L945" t="s">
        <v>21</v>
      </c>
      <c r="M945">
        <v>4</v>
      </c>
      <c r="N945">
        <v>19</v>
      </c>
      <c r="O945" t="s">
        <v>32</v>
      </c>
      <c r="P945" t="s">
        <v>28</v>
      </c>
      <c r="Q945">
        <v>10</v>
      </c>
      <c r="R945">
        <v>2</v>
      </c>
      <c r="S945">
        <v>5</v>
      </c>
    </row>
    <row r="946" spans="1:19" x14ac:dyDescent="0.3">
      <c r="A946">
        <v>82510</v>
      </c>
      <c r="B946" s="1">
        <v>45049</v>
      </c>
      <c r="C946" t="s">
        <v>345</v>
      </c>
      <c r="D946">
        <v>5</v>
      </c>
      <c r="E946" t="s">
        <v>30</v>
      </c>
      <c r="F946">
        <v>71</v>
      </c>
      <c r="G946">
        <v>1</v>
      </c>
      <c r="H946">
        <v>4</v>
      </c>
      <c r="I946" t="s">
        <v>18</v>
      </c>
      <c r="J946" t="s">
        <v>19</v>
      </c>
      <c r="K946" t="s">
        <v>20</v>
      </c>
      <c r="L946" t="s">
        <v>21</v>
      </c>
      <c r="M946">
        <v>4</v>
      </c>
      <c r="N946">
        <v>19</v>
      </c>
      <c r="O946" t="s">
        <v>32</v>
      </c>
      <c r="P946" t="s">
        <v>29</v>
      </c>
      <c r="Q946">
        <v>7</v>
      </c>
      <c r="R946">
        <v>3</v>
      </c>
      <c r="S946">
        <v>5</v>
      </c>
    </row>
    <row r="947" spans="1:19" x14ac:dyDescent="0.3">
      <c r="A947">
        <v>82817</v>
      </c>
      <c r="B947" s="1">
        <v>45049</v>
      </c>
      <c r="C947" t="s">
        <v>806</v>
      </c>
      <c r="D947">
        <v>5</v>
      </c>
      <c r="E947" t="s">
        <v>30</v>
      </c>
      <c r="F947">
        <v>71</v>
      </c>
      <c r="G947">
        <v>1</v>
      </c>
      <c r="H947">
        <v>4</v>
      </c>
      <c r="I947" t="s">
        <v>18</v>
      </c>
      <c r="J947" t="s">
        <v>19</v>
      </c>
      <c r="K947" t="s">
        <v>20</v>
      </c>
      <c r="L947" t="s">
        <v>21</v>
      </c>
      <c r="M947">
        <v>4</v>
      </c>
      <c r="N947">
        <v>19</v>
      </c>
      <c r="O947" t="s">
        <v>32</v>
      </c>
      <c r="P947" t="s">
        <v>29</v>
      </c>
      <c r="Q947">
        <v>11</v>
      </c>
      <c r="R947">
        <v>3</v>
      </c>
      <c r="S947">
        <v>5</v>
      </c>
    </row>
    <row r="948" spans="1:19" x14ac:dyDescent="0.3">
      <c r="A948">
        <v>83029</v>
      </c>
      <c r="B948" s="1">
        <v>45049</v>
      </c>
      <c r="C948" t="s">
        <v>807</v>
      </c>
      <c r="D948">
        <v>5</v>
      </c>
      <c r="E948" t="s">
        <v>30</v>
      </c>
      <c r="F948">
        <v>71</v>
      </c>
      <c r="G948">
        <v>1</v>
      </c>
      <c r="H948">
        <v>4</v>
      </c>
      <c r="I948" t="s">
        <v>18</v>
      </c>
      <c r="J948" t="s">
        <v>19</v>
      </c>
      <c r="K948" t="s">
        <v>20</v>
      </c>
      <c r="L948" t="s">
        <v>21</v>
      </c>
      <c r="M948">
        <v>4</v>
      </c>
      <c r="N948">
        <v>19</v>
      </c>
      <c r="O948" t="s">
        <v>32</v>
      </c>
      <c r="P948" t="s">
        <v>29</v>
      </c>
      <c r="Q948">
        <v>14</v>
      </c>
      <c r="R948">
        <v>3</v>
      </c>
      <c r="S948">
        <v>5</v>
      </c>
    </row>
    <row r="949" spans="1:19" x14ac:dyDescent="0.3">
      <c r="A949">
        <v>83141</v>
      </c>
      <c r="B949" s="1">
        <v>45049</v>
      </c>
      <c r="C949" t="s">
        <v>808</v>
      </c>
      <c r="D949">
        <v>5</v>
      </c>
      <c r="E949" t="s">
        <v>30</v>
      </c>
      <c r="F949">
        <v>71</v>
      </c>
      <c r="G949">
        <v>1</v>
      </c>
      <c r="H949">
        <v>4</v>
      </c>
      <c r="I949" t="s">
        <v>18</v>
      </c>
      <c r="J949" t="s">
        <v>19</v>
      </c>
      <c r="K949" t="s">
        <v>20</v>
      </c>
      <c r="L949" t="s">
        <v>21</v>
      </c>
      <c r="M949">
        <v>4</v>
      </c>
      <c r="N949">
        <v>19</v>
      </c>
      <c r="O949" t="s">
        <v>32</v>
      </c>
      <c r="P949" t="s">
        <v>29</v>
      </c>
      <c r="Q949">
        <v>15</v>
      </c>
      <c r="R949">
        <v>3</v>
      </c>
      <c r="S949">
        <v>5</v>
      </c>
    </row>
    <row r="950" spans="1:19" x14ac:dyDescent="0.3">
      <c r="A950">
        <v>83287</v>
      </c>
      <c r="B950" s="1">
        <v>45049</v>
      </c>
      <c r="C950" t="s">
        <v>347</v>
      </c>
      <c r="D950">
        <v>5</v>
      </c>
      <c r="E950" t="s">
        <v>30</v>
      </c>
      <c r="F950">
        <v>71</v>
      </c>
      <c r="G950">
        <v>1</v>
      </c>
      <c r="H950">
        <v>4</v>
      </c>
      <c r="I950" t="s">
        <v>18</v>
      </c>
      <c r="J950" t="s">
        <v>19</v>
      </c>
      <c r="K950" t="s">
        <v>20</v>
      </c>
      <c r="L950" t="s">
        <v>21</v>
      </c>
      <c r="M950">
        <v>4</v>
      </c>
      <c r="N950">
        <v>19</v>
      </c>
      <c r="O950" t="s">
        <v>32</v>
      </c>
      <c r="P950" t="s">
        <v>29</v>
      </c>
      <c r="Q950">
        <v>16</v>
      </c>
      <c r="R950">
        <v>3</v>
      </c>
      <c r="S950">
        <v>5</v>
      </c>
    </row>
    <row r="951" spans="1:19" x14ac:dyDescent="0.3">
      <c r="A951">
        <v>83378</v>
      </c>
      <c r="B951" s="1">
        <v>45049</v>
      </c>
      <c r="C951" t="s">
        <v>809</v>
      </c>
      <c r="D951">
        <v>5</v>
      </c>
      <c r="E951" t="s">
        <v>30</v>
      </c>
      <c r="F951">
        <v>71</v>
      </c>
      <c r="G951">
        <v>1</v>
      </c>
      <c r="H951">
        <v>4</v>
      </c>
      <c r="I951" t="s">
        <v>18</v>
      </c>
      <c r="J951" t="s">
        <v>19</v>
      </c>
      <c r="K951" t="s">
        <v>20</v>
      </c>
      <c r="L951" t="s">
        <v>21</v>
      </c>
      <c r="M951">
        <v>4</v>
      </c>
      <c r="N951">
        <v>19</v>
      </c>
      <c r="O951" t="s">
        <v>32</v>
      </c>
      <c r="P951" t="s">
        <v>29</v>
      </c>
      <c r="Q951">
        <v>17</v>
      </c>
      <c r="R951">
        <v>3</v>
      </c>
      <c r="S951">
        <v>5</v>
      </c>
    </row>
    <row r="952" spans="1:19" x14ac:dyDescent="0.3">
      <c r="A952">
        <v>83616</v>
      </c>
      <c r="B952" s="1">
        <v>45050</v>
      </c>
      <c r="C952" t="s">
        <v>349</v>
      </c>
      <c r="D952">
        <v>5</v>
      </c>
      <c r="E952" t="s">
        <v>30</v>
      </c>
      <c r="F952">
        <v>71</v>
      </c>
      <c r="G952">
        <v>1</v>
      </c>
      <c r="H952">
        <v>4</v>
      </c>
      <c r="I952" t="s">
        <v>18</v>
      </c>
      <c r="J952" t="s">
        <v>19</v>
      </c>
      <c r="K952" t="s">
        <v>20</v>
      </c>
      <c r="L952" t="s">
        <v>21</v>
      </c>
      <c r="M952">
        <v>4</v>
      </c>
      <c r="N952">
        <v>19</v>
      </c>
      <c r="O952" t="s">
        <v>32</v>
      </c>
      <c r="P952" t="s">
        <v>23</v>
      </c>
      <c r="Q952">
        <v>8</v>
      </c>
      <c r="R952">
        <v>4</v>
      </c>
      <c r="S952">
        <v>5</v>
      </c>
    </row>
    <row r="953" spans="1:19" x14ac:dyDescent="0.3">
      <c r="A953">
        <v>83668</v>
      </c>
      <c r="B953" s="1">
        <v>45050</v>
      </c>
      <c r="C953" t="s">
        <v>810</v>
      </c>
      <c r="D953">
        <v>5</v>
      </c>
      <c r="E953" t="s">
        <v>30</v>
      </c>
      <c r="F953">
        <v>71</v>
      </c>
      <c r="G953">
        <v>1</v>
      </c>
      <c r="H953">
        <v>4</v>
      </c>
      <c r="I953" t="s">
        <v>18</v>
      </c>
      <c r="J953" t="s">
        <v>19</v>
      </c>
      <c r="K953" t="s">
        <v>20</v>
      </c>
      <c r="L953" t="s">
        <v>21</v>
      </c>
      <c r="M953">
        <v>4</v>
      </c>
      <c r="N953">
        <v>19</v>
      </c>
      <c r="O953" t="s">
        <v>32</v>
      </c>
      <c r="P953" t="s">
        <v>23</v>
      </c>
      <c r="Q953">
        <v>9</v>
      </c>
      <c r="R953">
        <v>4</v>
      </c>
      <c r="S953">
        <v>5</v>
      </c>
    </row>
    <row r="954" spans="1:19" x14ac:dyDescent="0.3">
      <c r="A954">
        <v>83723</v>
      </c>
      <c r="B954" s="1">
        <v>45050</v>
      </c>
      <c r="C954" t="s">
        <v>350</v>
      </c>
      <c r="D954">
        <v>5</v>
      </c>
      <c r="E954" t="s">
        <v>30</v>
      </c>
      <c r="F954">
        <v>71</v>
      </c>
      <c r="G954">
        <v>1</v>
      </c>
      <c r="H954">
        <v>4</v>
      </c>
      <c r="I954" t="s">
        <v>18</v>
      </c>
      <c r="J954" t="s">
        <v>19</v>
      </c>
      <c r="K954" t="s">
        <v>20</v>
      </c>
      <c r="L954" t="s">
        <v>21</v>
      </c>
      <c r="M954">
        <v>4</v>
      </c>
      <c r="N954">
        <v>19</v>
      </c>
      <c r="O954" t="s">
        <v>32</v>
      </c>
      <c r="P954" t="s">
        <v>23</v>
      </c>
      <c r="Q954">
        <v>10</v>
      </c>
      <c r="R954">
        <v>4</v>
      </c>
      <c r="S954">
        <v>5</v>
      </c>
    </row>
    <row r="955" spans="1:19" x14ac:dyDescent="0.3">
      <c r="A955">
        <v>83792</v>
      </c>
      <c r="B955" s="1">
        <v>45050</v>
      </c>
      <c r="C955" t="s">
        <v>536</v>
      </c>
      <c r="D955">
        <v>5</v>
      </c>
      <c r="E955" t="s">
        <v>30</v>
      </c>
      <c r="F955">
        <v>71</v>
      </c>
      <c r="G955">
        <v>1</v>
      </c>
      <c r="H955">
        <v>4</v>
      </c>
      <c r="I955" t="s">
        <v>18</v>
      </c>
      <c r="J955" t="s">
        <v>19</v>
      </c>
      <c r="K955" t="s">
        <v>20</v>
      </c>
      <c r="L955" t="s">
        <v>21</v>
      </c>
      <c r="M955">
        <v>4</v>
      </c>
      <c r="N955">
        <v>19</v>
      </c>
      <c r="O955" t="s">
        <v>32</v>
      </c>
      <c r="P955" t="s">
        <v>23</v>
      </c>
      <c r="Q955">
        <v>11</v>
      </c>
      <c r="R955">
        <v>4</v>
      </c>
      <c r="S955">
        <v>5</v>
      </c>
    </row>
    <row r="956" spans="1:19" x14ac:dyDescent="0.3">
      <c r="A956">
        <v>83801</v>
      </c>
      <c r="B956" s="1">
        <v>45050</v>
      </c>
      <c r="C956" t="s">
        <v>351</v>
      </c>
      <c r="D956">
        <v>5</v>
      </c>
      <c r="E956" t="s">
        <v>30</v>
      </c>
      <c r="F956">
        <v>71</v>
      </c>
      <c r="G956">
        <v>1</v>
      </c>
      <c r="H956">
        <v>4</v>
      </c>
      <c r="I956" t="s">
        <v>18</v>
      </c>
      <c r="J956" t="s">
        <v>19</v>
      </c>
      <c r="K956" t="s">
        <v>20</v>
      </c>
      <c r="L956" t="s">
        <v>21</v>
      </c>
      <c r="M956">
        <v>4</v>
      </c>
      <c r="N956">
        <v>19</v>
      </c>
      <c r="O956" t="s">
        <v>32</v>
      </c>
      <c r="P956" t="s">
        <v>23</v>
      </c>
      <c r="Q956">
        <v>11</v>
      </c>
      <c r="R956">
        <v>4</v>
      </c>
      <c r="S956">
        <v>5</v>
      </c>
    </row>
    <row r="957" spans="1:19" x14ac:dyDescent="0.3">
      <c r="A957">
        <v>84054</v>
      </c>
      <c r="B957" s="1">
        <v>45050</v>
      </c>
      <c r="C957" t="s">
        <v>811</v>
      </c>
      <c r="D957">
        <v>5</v>
      </c>
      <c r="E957" t="s">
        <v>30</v>
      </c>
      <c r="F957">
        <v>71</v>
      </c>
      <c r="G957">
        <v>1</v>
      </c>
      <c r="H957">
        <v>4</v>
      </c>
      <c r="I957" t="s">
        <v>18</v>
      </c>
      <c r="J957" t="s">
        <v>19</v>
      </c>
      <c r="K957" t="s">
        <v>20</v>
      </c>
      <c r="L957" t="s">
        <v>21</v>
      </c>
      <c r="M957">
        <v>4</v>
      </c>
      <c r="N957">
        <v>19</v>
      </c>
      <c r="O957" t="s">
        <v>32</v>
      </c>
      <c r="P957" t="s">
        <v>23</v>
      </c>
      <c r="Q957">
        <v>14</v>
      </c>
      <c r="R957">
        <v>4</v>
      </c>
      <c r="S957">
        <v>5</v>
      </c>
    </row>
    <row r="958" spans="1:19" x14ac:dyDescent="0.3">
      <c r="A958">
        <v>84088</v>
      </c>
      <c r="B958" s="1">
        <v>45050</v>
      </c>
      <c r="C958" t="s">
        <v>352</v>
      </c>
      <c r="D958">
        <v>5</v>
      </c>
      <c r="E958" t="s">
        <v>30</v>
      </c>
      <c r="F958">
        <v>71</v>
      </c>
      <c r="G958">
        <v>1</v>
      </c>
      <c r="H958">
        <v>4</v>
      </c>
      <c r="I958" t="s">
        <v>18</v>
      </c>
      <c r="J958" t="s">
        <v>19</v>
      </c>
      <c r="K958" t="s">
        <v>20</v>
      </c>
      <c r="L958" t="s">
        <v>21</v>
      </c>
      <c r="M958">
        <v>4</v>
      </c>
      <c r="N958">
        <v>19</v>
      </c>
      <c r="O958" t="s">
        <v>32</v>
      </c>
      <c r="P958" t="s">
        <v>23</v>
      </c>
      <c r="Q958">
        <v>14</v>
      </c>
      <c r="R958">
        <v>4</v>
      </c>
      <c r="S958">
        <v>5</v>
      </c>
    </row>
    <row r="959" spans="1:19" x14ac:dyDescent="0.3">
      <c r="A959">
        <v>84195</v>
      </c>
      <c r="B959" s="1">
        <v>45050</v>
      </c>
      <c r="C959" t="s">
        <v>353</v>
      </c>
      <c r="D959">
        <v>5</v>
      </c>
      <c r="E959" t="s">
        <v>30</v>
      </c>
      <c r="F959">
        <v>71</v>
      </c>
      <c r="G959">
        <v>1</v>
      </c>
      <c r="H959">
        <v>4</v>
      </c>
      <c r="I959" t="s">
        <v>18</v>
      </c>
      <c r="J959" t="s">
        <v>19</v>
      </c>
      <c r="K959" t="s">
        <v>20</v>
      </c>
      <c r="L959" t="s">
        <v>21</v>
      </c>
      <c r="M959">
        <v>4</v>
      </c>
      <c r="N959">
        <v>19</v>
      </c>
      <c r="O959" t="s">
        <v>32</v>
      </c>
      <c r="P959" t="s">
        <v>23</v>
      </c>
      <c r="Q959">
        <v>15</v>
      </c>
      <c r="R959">
        <v>4</v>
      </c>
      <c r="S959">
        <v>5</v>
      </c>
    </row>
    <row r="960" spans="1:19" x14ac:dyDescent="0.3">
      <c r="A960">
        <v>84230</v>
      </c>
      <c r="B960" s="1">
        <v>45050</v>
      </c>
      <c r="C960" t="s">
        <v>354</v>
      </c>
      <c r="D960">
        <v>5</v>
      </c>
      <c r="E960" t="s">
        <v>30</v>
      </c>
      <c r="F960">
        <v>71</v>
      </c>
      <c r="G960">
        <v>1</v>
      </c>
      <c r="H960">
        <v>4</v>
      </c>
      <c r="I960" t="s">
        <v>18</v>
      </c>
      <c r="J960" t="s">
        <v>19</v>
      </c>
      <c r="K960" t="s">
        <v>20</v>
      </c>
      <c r="L960" t="s">
        <v>21</v>
      </c>
      <c r="M960">
        <v>4</v>
      </c>
      <c r="N960">
        <v>19</v>
      </c>
      <c r="O960" t="s">
        <v>32</v>
      </c>
      <c r="P960" t="s">
        <v>23</v>
      </c>
      <c r="Q960">
        <v>15</v>
      </c>
      <c r="R960">
        <v>4</v>
      </c>
      <c r="S960">
        <v>5</v>
      </c>
    </row>
    <row r="961" spans="1:19" x14ac:dyDescent="0.3">
      <c r="A961">
        <v>84428</v>
      </c>
      <c r="B961" s="1">
        <v>45050</v>
      </c>
      <c r="C961" t="s">
        <v>355</v>
      </c>
      <c r="D961">
        <v>5</v>
      </c>
      <c r="E961" t="s">
        <v>30</v>
      </c>
      <c r="F961">
        <v>71</v>
      </c>
      <c r="G961">
        <v>1</v>
      </c>
      <c r="H961">
        <v>4</v>
      </c>
      <c r="I961" t="s">
        <v>18</v>
      </c>
      <c r="J961" t="s">
        <v>19</v>
      </c>
      <c r="K961" t="s">
        <v>20</v>
      </c>
      <c r="L961" t="s">
        <v>21</v>
      </c>
      <c r="M961">
        <v>4</v>
      </c>
      <c r="N961">
        <v>19</v>
      </c>
      <c r="O961" t="s">
        <v>32</v>
      </c>
      <c r="P961" t="s">
        <v>23</v>
      </c>
      <c r="Q961">
        <v>17</v>
      </c>
      <c r="R961">
        <v>4</v>
      </c>
      <c r="S961">
        <v>5</v>
      </c>
    </row>
    <row r="962" spans="1:19" x14ac:dyDescent="0.3">
      <c r="A962">
        <v>84471</v>
      </c>
      <c r="B962" s="1">
        <v>45050</v>
      </c>
      <c r="C962" t="s">
        <v>356</v>
      </c>
      <c r="D962">
        <v>5</v>
      </c>
      <c r="E962" t="s">
        <v>30</v>
      </c>
      <c r="F962">
        <v>71</v>
      </c>
      <c r="G962">
        <v>1</v>
      </c>
      <c r="H962">
        <v>4</v>
      </c>
      <c r="I962" t="s">
        <v>18</v>
      </c>
      <c r="J962" t="s">
        <v>19</v>
      </c>
      <c r="K962" t="s">
        <v>20</v>
      </c>
      <c r="L962" t="s">
        <v>21</v>
      </c>
      <c r="M962">
        <v>4</v>
      </c>
      <c r="N962">
        <v>19</v>
      </c>
      <c r="O962" t="s">
        <v>32</v>
      </c>
      <c r="P962" t="s">
        <v>23</v>
      </c>
      <c r="Q962">
        <v>18</v>
      </c>
      <c r="R962">
        <v>4</v>
      </c>
      <c r="S962">
        <v>5</v>
      </c>
    </row>
    <row r="963" spans="1:19" x14ac:dyDescent="0.3">
      <c r="A963">
        <v>84700</v>
      </c>
      <c r="B963" s="1">
        <v>45051</v>
      </c>
      <c r="C963" t="s">
        <v>812</v>
      </c>
      <c r="D963">
        <v>5</v>
      </c>
      <c r="E963" t="s">
        <v>30</v>
      </c>
      <c r="F963">
        <v>71</v>
      </c>
      <c r="G963">
        <v>1</v>
      </c>
      <c r="H963">
        <v>4</v>
      </c>
      <c r="I963" t="s">
        <v>18</v>
      </c>
      <c r="J963" t="s">
        <v>19</v>
      </c>
      <c r="K963" t="s">
        <v>20</v>
      </c>
      <c r="L963" t="s">
        <v>21</v>
      </c>
      <c r="M963">
        <v>4</v>
      </c>
      <c r="N963">
        <v>19</v>
      </c>
      <c r="O963" t="s">
        <v>32</v>
      </c>
      <c r="P963" t="s">
        <v>24</v>
      </c>
      <c r="Q963">
        <v>9</v>
      </c>
      <c r="R963">
        <v>5</v>
      </c>
      <c r="S963">
        <v>5</v>
      </c>
    </row>
    <row r="964" spans="1:19" x14ac:dyDescent="0.3">
      <c r="A964">
        <v>84818</v>
      </c>
      <c r="B964" s="1">
        <v>45051</v>
      </c>
      <c r="C964" t="s">
        <v>358</v>
      </c>
      <c r="D964">
        <v>5</v>
      </c>
      <c r="E964" t="s">
        <v>30</v>
      </c>
      <c r="F964">
        <v>71</v>
      </c>
      <c r="G964">
        <v>1</v>
      </c>
      <c r="H964">
        <v>4</v>
      </c>
      <c r="I964" t="s">
        <v>18</v>
      </c>
      <c r="J964" t="s">
        <v>19</v>
      </c>
      <c r="K964" t="s">
        <v>20</v>
      </c>
      <c r="L964" t="s">
        <v>21</v>
      </c>
      <c r="M964">
        <v>4</v>
      </c>
      <c r="N964">
        <v>19</v>
      </c>
      <c r="O964" t="s">
        <v>32</v>
      </c>
      <c r="P964" t="s">
        <v>24</v>
      </c>
      <c r="Q964">
        <v>10</v>
      </c>
      <c r="R964">
        <v>5</v>
      </c>
      <c r="S964">
        <v>5</v>
      </c>
    </row>
    <row r="965" spans="1:19" x14ac:dyDescent="0.3">
      <c r="A965">
        <v>84881</v>
      </c>
      <c r="B965" s="1">
        <v>45051</v>
      </c>
      <c r="C965" t="s">
        <v>359</v>
      </c>
      <c r="D965">
        <v>5</v>
      </c>
      <c r="E965" t="s">
        <v>30</v>
      </c>
      <c r="F965">
        <v>71</v>
      </c>
      <c r="G965">
        <v>1</v>
      </c>
      <c r="H965">
        <v>4</v>
      </c>
      <c r="I965" t="s">
        <v>18</v>
      </c>
      <c r="J965" t="s">
        <v>19</v>
      </c>
      <c r="K965" t="s">
        <v>20</v>
      </c>
      <c r="L965" t="s">
        <v>21</v>
      </c>
      <c r="M965">
        <v>4</v>
      </c>
      <c r="N965">
        <v>19</v>
      </c>
      <c r="O965" t="s">
        <v>32</v>
      </c>
      <c r="P965" t="s">
        <v>24</v>
      </c>
      <c r="Q965">
        <v>11</v>
      </c>
      <c r="R965">
        <v>5</v>
      </c>
      <c r="S965">
        <v>5</v>
      </c>
    </row>
    <row r="966" spans="1:19" x14ac:dyDescent="0.3">
      <c r="A966">
        <v>85473</v>
      </c>
      <c r="B966" s="1">
        <v>45051</v>
      </c>
      <c r="C966" t="s">
        <v>362</v>
      </c>
      <c r="D966">
        <v>5</v>
      </c>
      <c r="E966" t="s">
        <v>30</v>
      </c>
      <c r="F966">
        <v>71</v>
      </c>
      <c r="G966">
        <v>1</v>
      </c>
      <c r="H966">
        <v>4</v>
      </c>
      <c r="I966" t="s">
        <v>18</v>
      </c>
      <c r="J966" t="s">
        <v>19</v>
      </c>
      <c r="K966" t="s">
        <v>20</v>
      </c>
      <c r="L966" t="s">
        <v>21</v>
      </c>
      <c r="M966">
        <v>4</v>
      </c>
      <c r="N966">
        <v>19</v>
      </c>
      <c r="O966" t="s">
        <v>32</v>
      </c>
      <c r="P966" t="s">
        <v>24</v>
      </c>
      <c r="Q966">
        <v>17</v>
      </c>
      <c r="R966">
        <v>5</v>
      </c>
      <c r="S966">
        <v>5</v>
      </c>
    </row>
    <row r="967" spans="1:19" x14ac:dyDescent="0.3">
      <c r="A967">
        <v>85676</v>
      </c>
      <c r="B967" s="1">
        <v>45052</v>
      </c>
      <c r="C967" t="s">
        <v>364</v>
      </c>
      <c r="D967">
        <v>5</v>
      </c>
      <c r="E967" t="s">
        <v>30</v>
      </c>
      <c r="F967">
        <v>71</v>
      </c>
      <c r="G967">
        <v>1</v>
      </c>
      <c r="H967">
        <v>4</v>
      </c>
      <c r="I967" t="s">
        <v>18</v>
      </c>
      <c r="J967" t="s">
        <v>19</v>
      </c>
      <c r="K967" t="s">
        <v>20</v>
      </c>
      <c r="L967" t="s">
        <v>21</v>
      </c>
      <c r="M967">
        <v>4</v>
      </c>
      <c r="N967">
        <v>19</v>
      </c>
      <c r="O967" t="s">
        <v>32</v>
      </c>
      <c r="P967" t="s">
        <v>25</v>
      </c>
      <c r="Q967">
        <v>7</v>
      </c>
      <c r="R967">
        <v>6</v>
      </c>
      <c r="S967">
        <v>5</v>
      </c>
    </row>
    <row r="968" spans="1:19" x14ac:dyDescent="0.3">
      <c r="A968">
        <v>86207</v>
      </c>
      <c r="B968" s="1">
        <v>45052</v>
      </c>
      <c r="C968" t="s">
        <v>813</v>
      </c>
      <c r="D968">
        <v>5</v>
      </c>
      <c r="E968" t="s">
        <v>30</v>
      </c>
      <c r="F968">
        <v>71</v>
      </c>
      <c r="G968">
        <v>1</v>
      </c>
      <c r="H968">
        <v>4</v>
      </c>
      <c r="I968" t="s">
        <v>18</v>
      </c>
      <c r="J968" t="s">
        <v>19</v>
      </c>
      <c r="K968" t="s">
        <v>20</v>
      </c>
      <c r="L968" t="s">
        <v>21</v>
      </c>
      <c r="M968">
        <v>4</v>
      </c>
      <c r="N968">
        <v>19</v>
      </c>
      <c r="O968" t="s">
        <v>32</v>
      </c>
      <c r="P968" t="s">
        <v>25</v>
      </c>
      <c r="Q968">
        <v>15</v>
      </c>
      <c r="R968">
        <v>6</v>
      </c>
      <c r="S968">
        <v>5</v>
      </c>
    </row>
    <row r="969" spans="1:19" x14ac:dyDescent="0.3">
      <c r="A969">
        <v>86210</v>
      </c>
      <c r="B969" s="1">
        <v>45052</v>
      </c>
      <c r="C969" t="s">
        <v>366</v>
      </c>
      <c r="D969">
        <v>5</v>
      </c>
      <c r="E969" t="s">
        <v>30</v>
      </c>
      <c r="F969">
        <v>71</v>
      </c>
      <c r="G969">
        <v>1</v>
      </c>
      <c r="H969">
        <v>4</v>
      </c>
      <c r="I969" t="s">
        <v>18</v>
      </c>
      <c r="J969" t="s">
        <v>19</v>
      </c>
      <c r="K969" t="s">
        <v>20</v>
      </c>
      <c r="L969" t="s">
        <v>21</v>
      </c>
      <c r="M969">
        <v>4</v>
      </c>
      <c r="N969">
        <v>19</v>
      </c>
      <c r="O969" t="s">
        <v>32</v>
      </c>
      <c r="P969" t="s">
        <v>25</v>
      </c>
      <c r="Q969">
        <v>15</v>
      </c>
      <c r="R969">
        <v>6</v>
      </c>
      <c r="S969">
        <v>5</v>
      </c>
    </row>
    <row r="970" spans="1:19" x14ac:dyDescent="0.3">
      <c r="A970">
        <v>86280</v>
      </c>
      <c r="B970" s="1">
        <v>45052</v>
      </c>
      <c r="C970" t="s">
        <v>367</v>
      </c>
      <c r="D970">
        <v>5</v>
      </c>
      <c r="E970" t="s">
        <v>30</v>
      </c>
      <c r="F970">
        <v>71</v>
      </c>
      <c r="G970">
        <v>1</v>
      </c>
      <c r="H970">
        <v>4</v>
      </c>
      <c r="I970" t="s">
        <v>18</v>
      </c>
      <c r="J970" t="s">
        <v>19</v>
      </c>
      <c r="K970" t="s">
        <v>20</v>
      </c>
      <c r="L970" t="s">
        <v>21</v>
      </c>
      <c r="M970">
        <v>4</v>
      </c>
      <c r="N970">
        <v>19</v>
      </c>
      <c r="O970" t="s">
        <v>32</v>
      </c>
      <c r="P970" t="s">
        <v>25</v>
      </c>
      <c r="Q970">
        <v>15</v>
      </c>
      <c r="R970">
        <v>6</v>
      </c>
      <c r="S970">
        <v>5</v>
      </c>
    </row>
    <row r="971" spans="1:19" x14ac:dyDescent="0.3">
      <c r="A971">
        <v>86529</v>
      </c>
      <c r="B971" s="1">
        <v>45052</v>
      </c>
      <c r="C971" t="s">
        <v>814</v>
      </c>
      <c r="D971">
        <v>5</v>
      </c>
      <c r="E971" t="s">
        <v>30</v>
      </c>
      <c r="F971">
        <v>71</v>
      </c>
      <c r="G971">
        <v>1</v>
      </c>
      <c r="H971">
        <v>4</v>
      </c>
      <c r="I971" t="s">
        <v>18</v>
      </c>
      <c r="J971" t="s">
        <v>19</v>
      </c>
      <c r="K971" t="s">
        <v>20</v>
      </c>
      <c r="L971" t="s">
        <v>21</v>
      </c>
      <c r="M971">
        <v>4</v>
      </c>
      <c r="N971">
        <v>19</v>
      </c>
      <c r="O971" t="s">
        <v>32</v>
      </c>
      <c r="P971" t="s">
        <v>25</v>
      </c>
      <c r="Q971">
        <v>18</v>
      </c>
      <c r="R971">
        <v>6</v>
      </c>
      <c r="S971">
        <v>5</v>
      </c>
    </row>
    <row r="972" spans="1:19" x14ac:dyDescent="0.3">
      <c r="A972">
        <v>86709</v>
      </c>
      <c r="B972" s="1">
        <v>45053</v>
      </c>
      <c r="C972" t="s">
        <v>368</v>
      </c>
      <c r="D972">
        <v>5</v>
      </c>
      <c r="E972" t="s">
        <v>30</v>
      </c>
      <c r="F972">
        <v>71</v>
      </c>
      <c r="G972">
        <v>1</v>
      </c>
      <c r="H972">
        <v>4</v>
      </c>
      <c r="I972" t="s">
        <v>18</v>
      </c>
      <c r="J972" t="s">
        <v>19</v>
      </c>
      <c r="K972" t="s">
        <v>20</v>
      </c>
      <c r="L972" t="s">
        <v>21</v>
      </c>
      <c r="M972">
        <v>4</v>
      </c>
      <c r="N972">
        <v>19</v>
      </c>
      <c r="O972" t="s">
        <v>32</v>
      </c>
      <c r="P972" t="s">
        <v>26</v>
      </c>
      <c r="Q972">
        <v>7</v>
      </c>
      <c r="R972">
        <v>0</v>
      </c>
      <c r="S972">
        <v>5</v>
      </c>
    </row>
    <row r="973" spans="1:19" x14ac:dyDescent="0.3">
      <c r="A973">
        <v>86710</v>
      </c>
      <c r="B973" s="1">
        <v>45053</v>
      </c>
      <c r="C973" t="s">
        <v>368</v>
      </c>
      <c r="D973">
        <v>5</v>
      </c>
      <c r="E973" t="s">
        <v>30</v>
      </c>
      <c r="F973">
        <v>71</v>
      </c>
      <c r="G973">
        <v>1</v>
      </c>
      <c r="H973">
        <v>4</v>
      </c>
      <c r="I973" t="s">
        <v>18</v>
      </c>
      <c r="J973" t="s">
        <v>19</v>
      </c>
      <c r="K973" t="s">
        <v>20</v>
      </c>
      <c r="L973" t="s">
        <v>21</v>
      </c>
      <c r="M973">
        <v>4</v>
      </c>
      <c r="N973">
        <v>19</v>
      </c>
      <c r="O973" t="s">
        <v>32</v>
      </c>
      <c r="P973" t="s">
        <v>26</v>
      </c>
      <c r="Q973">
        <v>7</v>
      </c>
      <c r="R973">
        <v>0</v>
      </c>
      <c r="S973">
        <v>5</v>
      </c>
    </row>
    <row r="974" spans="1:19" x14ac:dyDescent="0.3">
      <c r="A974">
        <v>86739</v>
      </c>
      <c r="B974" s="1">
        <v>45053</v>
      </c>
      <c r="C974" t="s">
        <v>369</v>
      </c>
      <c r="D974">
        <v>5</v>
      </c>
      <c r="E974" t="s">
        <v>30</v>
      </c>
      <c r="F974">
        <v>71</v>
      </c>
      <c r="G974">
        <v>1</v>
      </c>
      <c r="H974">
        <v>4</v>
      </c>
      <c r="I974" t="s">
        <v>18</v>
      </c>
      <c r="J974" t="s">
        <v>19</v>
      </c>
      <c r="K974" t="s">
        <v>20</v>
      </c>
      <c r="L974" t="s">
        <v>21</v>
      </c>
      <c r="M974">
        <v>4</v>
      </c>
      <c r="N974">
        <v>19</v>
      </c>
      <c r="O974" t="s">
        <v>32</v>
      </c>
      <c r="P974" t="s">
        <v>26</v>
      </c>
      <c r="Q974">
        <v>7</v>
      </c>
      <c r="R974">
        <v>0</v>
      </c>
      <c r="S974">
        <v>5</v>
      </c>
    </row>
    <row r="975" spans="1:19" x14ac:dyDescent="0.3">
      <c r="A975">
        <v>86768</v>
      </c>
      <c r="B975" s="1">
        <v>45053</v>
      </c>
      <c r="C975" t="s">
        <v>370</v>
      </c>
      <c r="D975">
        <v>5</v>
      </c>
      <c r="E975" t="s">
        <v>30</v>
      </c>
      <c r="F975">
        <v>71</v>
      </c>
      <c r="G975">
        <v>1</v>
      </c>
      <c r="H975">
        <v>4</v>
      </c>
      <c r="I975" t="s">
        <v>18</v>
      </c>
      <c r="J975" t="s">
        <v>19</v>
      </c>
      <c r="K975" t="s">
        <v>20</v>
      </c>
      <c r="L975" t="s">
        <v>21</v>
      </c>
      <c r="M975">
        <v>4</v>
      </c>
      <c r="N975">
        <v>19</v>
      </c>
      <c r="O975" t="s">
        <v>32</v>
      </c>
      <c r="P975" t="s">
        <v>26</v>
      </c>
      <c r="Q975">
        <v>7</v>
      </c>
      <c r="R975">
        <v>0</v>
      </c>
      <c r="S975">
        <v>5</v>
      </c>
    </row>
    <row r="976" spans="1:19" x14ac:dyDescent="0.3">
      <c r="A976">
        <v>86824</v>
      </c>
      <c r="B976" s="1">
        <v>45053</v>
      </c>
      <c r="C976" t="s">
        <v>371</v>
      </c>
      <c r="D976">
        <v>5</v>
      </c>
      <c r="E976" t="s">
        <v>30</v>
      </c>
      <c r="F976">
        <v>71</v>
      </c>
      <c r="G976">
        <v>1</v>
      </c>
      <c r="H976">
        <v>4</v>
      </c>
      <c r="I976" t="s">
        <v>18</v>
      </c>
      <c r="J976" t="s">
        <v>19</v>
      </c>
      <c r="K976" t="s">
        <v>20</v>
      </c>
      <c r="L976" t="s">
        <v>21</v>
      </c>
      <c r="M976">
        <v>4</v>
      </c>
      <c r="N976">
        <v>19</v>
      </c>
      <c r="O976" t="s">
        <v>32</v>
      </c>
      <c r="P976" t="s">
        <v>26</v>
      </c>
      <c r="Q976">
        <v>8</v>
      </c>
      <c r="R976">
        <v>0</v>
      </c>
      <c r="S976">
        <v>5</v>
      </c>
    </row>
    <row r="977" spans="1:19" x14ac:dyDescent="0.3">
      <c r="A977">
        <v>86825</v>
      </c>
      <c r="B977" s="1">
        <v>45053</v>
      </c>
      <c r="C977" t="s">
        <v>371</v>
      </c>
      <c r="D977">
        <v>5</v>
      </c>
      <c r="E977" t="s">
        <v>30</v>
      </c>
      <c r="F977">
        <v>71</v>
      </c>
      <c r="G977">
        <v>1</v>
      </c>
      <c r="H977">
        <v>4</v>
      </c>
      <c r="I977" t="s">
        <v>18</v>
      </c>
      <c r="J977" t="s">
        <v>19</v>
      </c>
      <c r="K977" t="s">
        <v>20</v>
      </c>
      <c r="L977" t="s">
        <v>21</v>
      </c>
      <c r="M977">
        <v>4</v>
      </c>
      <c r="N977">
        <v>19</v>
      </c>
      <c r="O977" t="s">
        <v>32</v>
      </c>
      <c r="P977" t="s">
        <v>26</v>
      </c>
      <c r="Q977">
        <v>8</v>
      </c>
      <c r="R977">
        <v>0</v>
      </c>
      <c r="S977">
        <v>5</v>
      </c>
    </row>
    <row r="978" spans="1:19" x14ac:dyDescent="0.3">
      <c r="A978">
        <v>86918</v>
      </c>
      <c r="B978" s="1">
        <v>45053</v>
      </c>
      <c r="C978" t="s">
        <v>373</v>
      </c>
      <c r="D978">
        <v>5</v>
      </c>
      <c r="E978" t="s">
        <v>30</v>
      </c>
      <c r="F978">
        <v>71</v>
      </c>
      <c r="G978">
        <v>1</v>
      </c>
      <c r="H978">
        <v>4</v>
      </c>
      <c r="I978" t="s">
        <v>18</v>
      </c>
      <c r="J978" t="s">
        <v>19</v>
      </c>
      <c r="K978" t="s">
        <v>20</v>
      </c>
      <c r="L978" t="s">
        <v>21</v>
      </c>
      <c r="M978">
        <v>4</v>
      </c>
      <c r="N978">
        <v>19</v>
      </c>
      <c r="O978" t="s">
        <v>32</v>
      </c>
      <c r="P978" t="s">
        <v>26</v>
      </c>
      <c r="Q978">
        <v>8</v>
      </c>
      <c r="R978">
        <v>0</v>
      </c>
      <c r="S978">
        <v>5</v>
      </c>
    </row>
    <row r="979" spans="1:19" x14ac:dyDescent="0.3">
      <c r="A979">
        <v>87127</v>
      </c>
      <c r="B979" s="1">
        <v>45053</v>
      </c>
      <c r="C979" t="s">
        <v>815</v>
      </c>
      <c r="D979">
        <v>5</v>
      </c>
      <c r="E979" t="s">
        <v>30</v>
      </c>
      <c r="F979">
        <v>71</v>
      </c>
      <c r="G979">
        <v>1</v>
      </c>
      <c r="H979">
        <v>4</v>
      </c>
      <c r="I979" t="s">
        <v>18</v>
      </c>
      <c r="J979" t="s">
        <v>19</v>
      </c>
      <c r="K979" t="s">
        <v>20</v>
      </c>
      <c r="L979" t="s">
        <v>21</v>
      </c>
      <c r="M979">
        <v>4</v>
      </c>
      <c r="N979">
        <v>19</v>
      </c>
      <c r="O979" t="s">
        <v>32</v>
      </c>
      <c r="P979" t="s">
        <v>26</v>
      </c>
      <c r="Q979">
        <v>10</v>
      </c>
      <c r="R979">
        <v>0</v>
      </c>
      <c r="S979">
        <v>5</v>
      </c>
    </row>
    <row r="980" spans="1:19" x14ac:dyDescent="0.3">
      <c r="A980">
        <v>87128</v>
      </c>
      <c r="B980" s="1">
        <v>45053</v>
      </c>
      <c r="C980" t="s">
        <v>815</v>
      </c>
      <c r="D980">
        <v>5</v>
      </c>
      <c r="E980" t="s">
        <v>30</v>
      </c>
      <c r="F980">
        <v>71</v>
      </c>
      <c r="G980">
        <v>1</v>
      </c>
      <c r="H980">
        <v>4</v>
      </c>
      <c r="I980" t="s">
        <v>18</v>
      </c>
      <c r="J980" t="s">
        <v>19</v>
      </c>
      <c r="K980" t="s">
        <v>20</v>
      </c>
      <c r="L980" t="s">
        <v>21</v>
      </c>
      <c r="M980">
        <v>4</v>
      </c>
      <c r="N980">
        <v>19</v>
      </c>
      <c r="O980" t="s">
        <v>32</v>
      </c>
      <c r="P980" t="s">
        <v>26</v>
      </c>
      <c r="Q980">
        <v>10</v>
      </c>
      <c r="R980">
        <v>0</v>
      </c>
      <c r="S980">
        <v>5</v>
      </c>
    </row>
    <row r="981" spans="1:19" x14ac:dyDescent="0.3">
      <c r="A981">
        <v>87129</v>
      </c>
      <c r="B981" s="1">
        <v>45053</v>
      </c>
      <c r="C981" t="s">
        <v>815</v>
      </c>
      <c r="D981">
        <v>5</v>
      </c>
      <c r="E981" t="s">
        <v>30</v>
      </c>
      <c r="F981">
        <v>71</v>
      </c>
      <c r="G981">
        <v>1</v>
      </c>
      <c r="H981">
        <v>4</v>
      </c>
      <c r="I981" t="s">
        <v>18</v>
      </c>
      <c r="J981" t="s">
        <v>19</v>
      </c>
      <c r="K981" t="s">
        <v>20</v>
      </c>
      <c r="L981" t="s">
        <v>21</v>
      </c>
      <c r="M981">
        <v>4</v>
      </c>
      <c r="N981">
        <v>19</v>
      </c>
      <c r="O981" t="s">
        <v>32</v>
      </c>
      <c r="P981" t="s">
        <v>26</v>
      </c>
      <c r="Q981">
        <v>10</v>
      </c>
      <c r="R981">
        <v>0</v>
      </c>
      <c r="S981">
        <v>5</v>
      </c>
    </row>
    <row r="982" spans="1:19" x14ac:dyDescent="0.3">
      <c r="A982">
        <v>87191</v>
      </c>
      <c r="B982" s="1">
        <v>45053</v>
      </c>
      <c r="C982" t="s">
        <v>376</v>
      </c>
      <c r="D982">
        <v>5</v>
      </c>
      <c r="E982" t="s">
        <v>30</v>
      </c>
      <c r="F982">
        <v>71</v>
      </c>
      <c r="G982">
        <v>1</v>
      </c>
      <c r="H982">
        <v>4</v>
      </c>
      <c r="I982" t="s">
        <v>18</v>
      </c>
      <c r="J982" t="s">
        <v>19</v>
      </c>
      <c r="K982" t="s">
        <v>20</v>
      </c>
      <c r="L982" t="s">
        <v>21</v>
      </c>
      <c r="M982">
        <v>4</v>
      </c>
      <c r="N982">
        <v>19</v>
      </c>
      <c r="O982" t="s">
        <v>32</v>
      </c>
      <c r="P982" t="s">
        <v>26</v>
      </c>
      <c r="Q982">
        <v>10</v>
      </c>
      <c r="R982">
        <v>0</v>
      </c>
      <c r="S982">
        <v>5</v>
      </c>
    </row>
    <row r="983" spans="1:19" x14ac:dyDescent="0.3">
      <c r="A983">
        <v>87295</v>
      </c>
      <c r="B983" s="1">
        <v>45053</v>
      </c>
      <c r="C983" t="s">
        <v>816</v>
      </c>
      <c r="D983">
        <v>5</v>
      </c>
      <c r="E983" t="s">
        <v>30</v>
      </c>
      <c r="F983">
        <v>71</v>
      </c>
      <c r="G983">
        <v>1</v>
      </c>
      <c r="H983">
        <v>4</v>
      </c>
      <c r="I983" t="s">
        <v>18</v>
      </c>
      <c r="J983" t="s">
        <v>19</v>
      </c>
      <c r="K983" t="s">
        <v>20</v>
      </c>
      <c r="L983" t="s">
        <v>21</v>
      </c>
      <c r="M983">
        <v>4</v>
      </c>
      <c r="N983">
        <v>19</v>
      </c>
      <c r="O983" t="s">
        <v>32</v>
      </c>
      <c r="P983" t="s">
        <v>26</v>
      </c>
      <c r="Q983">
        <v>11</v>
      </c>
      <c r="R983">
        <v>0</v>
      </c>
      <c r="S983">
        <v>5</v>
      </c>
    </row>
    <row r="984" spans="1:19" x14ac:dyDescent="0.3">
      <c r="A984">
        <v>87838</v>
      </c>
      <c r="B984" s="1">
        <v>45054</v>
      </c>
      <c r="C984" t="s">
        <v>378</v>
      </c>
      <c r="D984">
        <v>5</v>
      </c>
      <c r="E984" t="s">
        <v>30</v>
      </c>
      <c r="F984">
        <v>71</v>
      </c>
      <c r="G984">
        <v>1</v>
      </c>
      <c r="H984">
        <v>4</v>
      </c>
      <c r="I984" t="s">
        <v>18</v>
      </c>
      <c r="J984" t="s">
        <v>19</v>
      </c>
      <c r="K984" t="s">
        <v>20</v>
      </c>
      <c r="L984" t="s">
        <v>21</v>
      </c>
      <c r="M984">
        <v>4</v>
      </c>
      <c r="N984">
        <v>19</v>
      </c>
      <c r="O984" t="s">
        <v>32</v>
      </c>
      <c r="P984" t="s">
        <v>27</v>
      </c>
      <c r="Q984">
        <v>7</v>
      </c>
      <c r="R984">
        <v>1</v>
      </c>
      <c r="S984">
        <v>5</v>
      </c>
    </row>
    <row r="985" spans="1:19" x14ac:dyDescent="0.3">
      <c r="A985">
        <v>87854</v>
      </c>
      <c r="B985" s="1">
        <v>45054</v>
      </c>
      <c r="C985" t="s">
        <v>817</v>
      </c>
      <c r="D985">
        <v>5</v>
      </c>
      <c r="E985" t="s">
        <v>30</v>
      </c>
      <c r="F985">
        <v>71</v>
      </c>
      <c r="G985">
        <v>1</v>
      </c>
      <c r="H985">
        <v>4</v>
      </c>
      <c r="I985" t="s">
        <v>18</v>
      </c>
      <c r="J985" t="s">
        <v>19</v>
      </c>
      <c r="K985" t="s">
        <v>20</v>
      </c>
      <c r="L985" t="s">
        <v>21</v>
      </c>
      <c r="M985">
        <v>4</v>
      </c>
      <c r="N985">
        <v>19</v>
      </c>
      <c r="O985" t="s">
        <v>32</v>
      </c>
      <c r="P985" t="s">
        <v>27</v>
      </c>
      <c r="Q985">
        <v>8</v>
      </c>
      <c r="R985">
        <v>1</v>
      </c>
      <c r="S985">
        <v>5</v>
      </c>
    </row>
    <row r="986" spans="1:19" x14ac:dyDescent="0.3">
      <c r="A986">
        <v>87887</v>
      </c>
      <c r="B986" s="1">
        <v>45054</v>
      </c>
      <c r="C986" t="s">
        <v>379</v>
      </c>
      <c r="D986">
        <v>5</v>
      </c>
      <c r="E986" t="s">
        <v>30</v>
      </c>
      <c r="F986">
        <v>71</v>
      </c>
      <c r="G986">
        <v>1</v>
      </c>
      <c r="H986">
        <v>4</v>
      </c>
      <c r="I986" t="s">
        <v>18</v>
      </c>
      <c r="J986" t="s">
        <v>19</v>
      </c>
      <c r="K986" t="s">
        <v>20</v>
      </c>
      <c r="L986" t="s">
        <v>21</v>
      </c>
      <c r="M986">
        <v>4</v>
      </c>
      <c r="N986">
        <v>19</v>
      </c>
      <c r="O986" t="s">
        <v>32</v>
      </c>
      <c r="P986" t="s">
        <v>27</v>
      </c>
      <c r="Q986">
        <v>8</v>
      </c>
      <c r="R986">
        <v>1</v>
      </c>
      <c r="S986">
        <v>5</v>
      </c>
    </row>
    <row r="987" spans="1:19" x14ac:dyDescent="0.3">
      <c r="A987">
        <v>87901</v>
      </c>
      <c r="B987" s="1">
        <v>45054</v>
      </c>
      <c r="C987" t="s">
        <v>381</v>
      </c>
      <c r="D987">
        <v>5</v>
      </c>
      <c r="E987" t="s">
        <v>30</v>
      </c>
      <c r="F987">
        <v>71</v>
      </c>
      <c r="G987">
        <v>1</v>
      </c>
      <c r="H987">
        <v>4</v>
      </c>
      <c r="I987" t="s">
        <v>18</v>
      </c>
      <c r="J987" t="s">
        <v>19</v>
      </c>
      <c r="K987" t="s">
        <v>20</v>
      </c>
      <c r="L987" t="s">
        <v>21</v>
      </c>
      <c r="M987">
        <v>4</v>
      </c>
      <c r="N987">
        <v>19</v>
      </c>
      <c r="O987" t="s">
        <v>32</v>
      </c>
      <c r="P987" t="s">
        <v>27</v>
      </c>
      <c r="Q987">
        <v>8</v>
      </c>
      <c r="R987">
        <v>1</v>
      </c>
      <c r="S987">
        <v>5</v>
      </c>
    </row>
    <row r="988" spans="1:19" x14ac:dyDescent="0.3">
      <c r="A988">
        <v>87906</v>
      </c>
      <c r="B988" s="1">
        <v>45054</v>
      </c>
      <c r="C988" t="s">
        <v>382</v>
      </c>
      <c r="D988">
        <v>5</v>
      </c>
      <c r="E988" t="s">
        <v>30</v>
      </c>
      <c r="F988">
        <v>71</v>
      </c>
      <c r="G988">
        <v>1</v>
      </c>
      <c r="H988">
        <v>4</v>
      </c>
      <c r="I988" t="s">
        <v>18</v>
      </c>
      <c r="J988" t="s">
        <v>19</v>
      </c>
      <c r="K988" t="s">
        <v>20</v>
      </c>
      <c r="L988" t="s">
        <v>21</v>
      </c>
      <c r="M988">
        <v>4</v>
      </c>
      <c r="N988">
        <v>19</v>
      </c>
      <c r="O988" t="s">
        <v>32</v>
      </c>
      <c r="P988" t="s">
        <v>27</v>
      </c>
      <c r="Q988">
        <v>8</v>
      </c>
      <c r="R988">
        <v>1</v>
      </c>
      <c r="S988">
        <v>5</v>
      </c>
    </row>
    <row r="989" spans="1:19" x14ac:dyDescent="0.3">
      <c r="A989">
        <v>87937</v>
      </c>
      <c r="B989" s="1">
        <v>45054</v>
      </c>
      <c r="C989" t="s">
        <v>383</v>
      </c>
      <c r="D989">
        <v>5</v>
      </c>
      <c r="E989" t="s">
        <v>30</v>
      </c>
      <c r="F989">
        <v>71</v>
      </c>
      <c r="G989">
        <v>1</v>
      </c>
      <c r="H989">
        <v>4</v>
      </c>
      <c r="I989" t="s">
        <v>18</v>
      </c>
      <c r="J989" t="s">
        <v>19</v>
      </c>
      <c r="K989" t="s">
        <v>20</v>
      </c>
      <c r="L989" t="s">
        <v>21</v>
      </c>
      <c r="M989">
        <v>4</v>
      </c>
      <c r="N989">
        <v>19</v>
      </c>
      <c r="O989" t="s">
        <v>32</v>
      </c>
      <c r="P989" t="s">
        <v>27</v>
      </c>
      <c r="Q989">
        <v>8</v>
      </c>
      <c r="R989">
        <v>1</v>
      </c>
      <c r="S989">
        <v>5</v>
      </c>
    </row>
    <row r="990" spans="1:19" x14ac:dyDescent="0.3">
      <c r="A990">
        <v>87938</v>
      </c>
      <c r="B990" s="1">
        <v>45054</v>
      </c>
      <c r="C990" t="s">
        <v>383</v>
      </c>
      <c r="D990">
        <v>5</v>
      </c>
      <c r="E990" t="s">
        <v>30</v>
      </c>
      <c r="F990">
        <v>71</v>
      </c>
      <c r="G990">
        <v>1</v>
      </c>
      <c r="H990">
        <v>4</v>
      </c>
      <c r="I990" t="s">
        <v>18</v>
      </c>
      <c r="J990" t="s">
        <v>19</v>
      </c>
      <c r="K990" t="s">
        <v>20</v>
      </c>
      <c r="L990" t="s">
        <v>21</v>
      </c>
      <c r="M990">
        <v>4</v>
      </c>
      <c r="N990">
        <v>19</v>
      </c>
      <c r="O990" t="s">
        <v>32</v>
      </c>
      <c r="P990" t="s">
        <v>27</v>
      </c>
      <c r="Q990">
        <v>8</v>
      </c>
      <c r="R990">
        <v>1</v>
      </c>
      <c r="S990">
        <v>5</v>
      </c>
    </row>
    <row r="991" spans="1:19" x14ac:dyDescent="0.3">
      <c r="A991">
        <v>87939</v>
      </c>
      <c r="B991" s="1">
        <v>45054</v>
      </c>
      <c r="C991" t="s">
        <v>383</v>
      </c>
      <c r="D991">
        <v>5</v>
      </c>
      <c r="E991" t="s">
        <v>30</v>
      </c>
      <c r="F991">
        <v>71</v>
      </c>
      <c r="G991">
        <v>1</v>
      </c>
      <c r="H991">
        <v>4</v>
      </c>
      <c r="I991" t="s">
        <v>18</v>
      </c>
      <c r="J991" t="s">
        <v>19</v>
      </c>
      <c r="K991" t="s">
        <v>20</v>
      </c>
      <c r="L991" t="s">
        <v>21</v>
      </c>
      <c r="M991">
        <v>4</v>
      </c>
      <c r="N991">
        <v>19</v>
      </c>
      <c r="O991" t="s">
        <v>32</v>
      </c>
      <c r="P991" t="s">
        <v>27</v>
      </c>
      <c r="Q991">
        <v>8</v>
      </c>
      <c r="R991">
        <v>1</v>
      </c>
      <c r="S991">
        <v>5</v>
      </c>
    </row>
    <row r="992" spans="1:19" x14ac:dyDescent="0.3">
      <c r="A992">
        <v>87985</v>
      </c>
      <c r="B992" s="1">
        <v>45054</v>
      </c>
      <c r="C992" t="s">
        <v>384</v>
      </c>
      <c r="D992">
        <v>5</v>
      </c>
      <c r="E992" t="s">
        <v>30</v>
      </c>
      <c r="F992">
        <v>71</v>
      </c>
      <c r="G992">
        <v>1</v>
      </c>
      <c r="H992">
        <v>4</v>
      </c>
      <c r="I992" t="s">
        <v>18</v>
      </c>
      <c r="J992" t="s">
        <v>19</v>
      </c>
      <c r="K992" t="s">
        <v>20</v>
      </c>
      <c r="L992" t="s">
        <v>21</v>
      </c>
      <c r="M992">
        <v>4</v>
      </c>
      <c r="N992">
        <v>19</v>
      </c>
      <c r="O992" t="s">
        <v>32</v>
      </c>
      <c r="P992" t="s">
        <v>27</v>
      </c>
      <c r="Q992">
        <v>8</v>
      </c>
      <c r="R992">
        <v>1</v>
      </c>
      <c r="S992">
        <v>5</v>
      </c>
    </row>
    <row r="993" spans="1:19" x14ac:dyDescent="0.3">
      <c r="A993">
        <v>88228</v>
      </c>
      <c r="B993" s="1">
        <v>45054</v>
      </c>
      <c r="C993" t="s">
        <v>387</v>
      </c>
      <c r="D993">
        <v>5</v>
      </c>
      <c r="E993" t="s">
        <v>30</v>
      </c>
      <c r="F993">
        <v>71</v>
      </c>
      <c r="G993">
        <v>1</v>
      </c>
      <c r="H993">
        <v>4</v>
      </c>
      <c r="I993" t="s">
        <v>18</v>
      </c>
      <c r="J993" t="s">
        <v>19</v>
      </c>
      <c r="K993" t="s">
        <v>20</v>
      </c>
      <c r="L993" t="s">
        <v>21</v>
      </c>
      <c r="M993">
        <v>4</v>
      </c>
      <c r="N993">
        <v>19</v>
      </c>
      <c r="O993" t="s">
        <v>32</v>
      </c>
      <c r="P993" t="s">
        <v>27</v>
      </c>
      <c r="Q993">
        <v>10</v>
      </c>
      <c r="R993">
        <v>1</v>
      </c>
      <c r="S993">
        <v>5</v>
      </c>
    </row>
    <row r="994" spans="1:19" x14ac:dyDescent="0.3">
      <c r="A994">
        <v>89005</v>
      </c>
      <c r="B994" s="1">
        <v>45055</v>
      </c>
      <c r="C994" t="s">
        <v>818</v>
      </c>
      <c r="D994">
        <v>5</v>
      </c>
      <c r="E994" t="s">
        <v>30</v>
      </c>
      <c r="F994">
        <v>71</v>
      </c>
      <c r="G994">
        <v>1</v>
      </c>
      <c r="H994">
        <v>4</v>
      </c>
      <c r="I994" t="s">
        <v>18</v>
      </c>
      <c r="J994" t="s">
        <v>19</v>
      </c>
      <c r="K994" t="s">
        <v>20</v>
      </c>
      <c r="L994" t="s">
        <v>21</v>
      </c>
      <c r="M994">
        <v>4</v>
      </c>
      <c r="N994">
        <v>19</v>
      </c>
      <c r="O994" t="s">
        <v>32</v>
      </c>
      <c r="P994" t="s">
        <v>28</v>
      </c>
      <c r="Q994">
        <v>7</v>
      </c>
      <c r="R994">
        <v>2</v>
      </c>
      <c r="S994">
        <v>5</v>
      </c>
    </row>
    <row r="995" spans="1:19" x14ac:dyDescent="0.3">
      <c r="A995">
        <v>89400</v>
      </c>
      <c r="B995" s="1">
        <v>45055</v>
      </c>
      <c r="C995" t="s">
        <v>819</v>
      </c>
      <c r="D995">
        <v>5</v>
      </c>
      <c r="E995" t="s">
        <v>30</v>
      </c>
      <c r="F995">
        <v>71</v>
      </c>
      <c r="G995">
        <v>1</v>
      </c>
      <c r="H995">
        <v>4</v>
      </c>
      <c r="I995" t="s">
        <v>18</v>
      </c>
      <c r="J995" t="s">
        <v>19</v>
      </c>
      <c r="K995" t="s">
        <v>20</v>
      </c>
      <c r="L995" t="s">
        <v>21</v>
      </c>
      <c r="M995">
        <v>4</v>
      </c>
      <c r="N995">
        <v>19</v>
      </c>
      <c r="O995" t="s">
        <v>32</v>
      </c>
      <c r="P995" t="s">
        <v>28</v>
      </c>
      <c r="Q995">
        <v>10</v>
      </c>
      <c r="R995">
        <v>2</v>
      </c>
      <c r="S995">
        <v>5</v>
      </c>
    </row>
    <row r="996" spans="1:19" x14ac:dyDescent="0.3">
      <c r="A996">
        <v>89429</v>
      </c>
      <c r="B996" s="1">
        <v>45055</v>
      </c>
      <c r="C996" t="s">
        <v>820</v>
      </c>
      <c r="D996">
        <v>5</v>
      </c>
      <c r="E996" t="s">
        <v>30</v>
      </c>
      <c r="F996">
        <v>71</v>
      </c>
      <c r="G996">
        <v>1</v>
      </c>
      <c r="H996">
        <v>4</v>
      </c>
      <c r="I996" t="s">
        <v>18</v>
      </c>
      <c r="J996" t="s">
        <v>19</v>
      </c>
      <c r="K996" t="s">
        <v>20</v>
      </c>
      <c r="L996" t="s">
        <v>21</v>
      </c>
      <c r="M996">
        <v>4</v>
      </c>
      <c r="N996">
        <v>19</v>
      </c>
      <c r="O996" t="s">
        <v>32</v>
      </c>
      <c r="P996" t="s">
        <v>28</v>
      </c>
      <c r="Q996">
        <v>10</v>
      </c>
      <c r="R996">
        <v>2</v>
      </c>
      <c r="S996">
        <v>5</v>
      </c>
    </row>
    <row r="997" spans="1:19" x14ac:dyDescent="0.3">
      <c r="A997">
        <v>89998</v>
      </c>
      <c r="B997" s="1">
        <v>45056</v>
      </c>
      <c r="C997" t="s">
        <v>392</v>
      </c>
      <c r="D997">
        <v>5</v>
      </c>
      <c r="E997" t="s">
        <v>30</v>
      </c>
      <c r="F997">
        <v>71</v>
      </c>
      <c r="G997">
        <v>1</v>
      </c>
      <c r="H997">
        <v>4</v>
      </c>
      <c r="I997" t="s">
        <v>18</v>
      </c>
      <c r="J997" t="s">
        <v>19</v>
      </c>
      <c r="K997" t="s">
        <v>20</v>
      </c>
      <c r="L997" t="s">
        <v>21</v>
      </c>
      <c r="M997">
        <v>4</v>
      </c>
      <c r="N997">
        <v>19</v>
      </c>
      <c r="O997" t="s">
        <v>32</v>
      </c>
      <c r="P997" t="s">
        <v>29</v>
      </c>
      <c r="Q997">
        <v>6</v>
      </c>
      <c r="R997">
        <v>3</v>
      </c>
      <c r="S997">
        <v>5</v>
      </c>
    </row>
    <row r="998" spans="1:19" x14ac:dyDescent="0.3">
      <c r="A998">
        <v>90008</v>
      </c>
      <c r="B998" s="1">
        <v>45056</v>
      </c>
      <c r="C998" t="s">
        <v>393</v>
      </c>
      <c r="D998">
        <v>5</v>
      </c>
      <c r="E998" t="s">
        <v>30</v>
      </c>
      <c r="F998">
        <v>71</v>
      </c>
      <c r="G998">
        <v>1</v>
      </c>
      <c r="H998">
        <v>4</v>
      </c>
      <c r="I998" t="s">
        <v>18</v>
      </c>
      <c r="J998" t="s">
        <v>19</v>
      </c>
      <c r="K998" t="s">
        <v>20</v>
      </c>
      <c r="L998" t="s">
        <v>21</v>
      </c>
      <c r="M998">
        <v>4</v>
      </c>
      <c r="N998">
        <v>19</v>
      </c>
      <c r="O998" t="s">
        <v>32</v>
      </c>
      <c r="P998" t="s">
        <v>29</v>
      </c>
      <c r="Q998">
        <v>6</v>
      </c>
      <c r="R998">
        <v>3</v>
      </c>
      <c r="S998">
        <v>5</v>
      </c>
    </row>
    <row r="999" spans="1:19" x14ac:dyDescent="0.3">
      <c r="A999">
        <v>90009</v>
      </c>
      <c r="B999" s="1">
        <v>45056</v>
      </c>
      <c r="C999" t="s">
        <v>393</v>
      </c>
      <c r="D999">
        <v>5</v>
      </c>
      <c r="E999" t="s">
        <v>30</v>
      </c>
      <c r="F999">
        <v>71</v>
      </c>
      <c r="G999">
        <v>1</v>
      </c>
      <c r="H999">
        <v>4</v>
      </c>
      <c r="I999" t="s">
        <v>18</v>
      </c>
      <c r="J999" t="s">
        <v>19</v>
      </c>
      <c r="K999" t="s">
        <v>20</v>
      </c>
      <c r="L999" t="s">
        <v>21</v>
      </c>
      <c r="M999">
        <v>4</v>
      </c>
      <c r="N999">
        <v>19</v>
      </c>
      <c r="O999" t="s">
        <v>32</v>
      </c>
      <c r="P999" t="s">
        <v>29</v>
      </c>
      <c r="Q999">
        <v>6</v>
      </c>
      <c r="R999">
        <v>3</v>
      </c>
      <c r="S999">
        <v>5</v>
      </c>
    </row>
    <row r="1000" spans="1:19" x14ac:dyDescent="0.3">
      <c r="A1000">
        <v>90026</v>
      </c>
      <c r="B1000" s="1">
        <v>45056</v>
      </c>
      <c r="C1000" t="s">
        <v>394</v>
      </c>
      <c r="D1000">
        <v>5</v>
      </c>
      <c r="E1000" t="s">
        <v>30</v>
      </c>
      <c r="F1000">
        <v>71</v>
      </c>
      <c r="G1000">
        <v>1</v>
      </c>
      <c r="H1000">
        <v>4</v>
      </c>
      <c r="I1000" t="s">
        <v>18</v>
      </c>
      <c r="J1000" t="s">
        <v>19</v>
      </c>
      <c r="K1000" t="s">
        <v>20</v>
      </c>
      <c r="L1000" t="s">
        <v>21</v>
      </c>
      <c r="M1000">
        <v>4</v>
      </c>
      <c r="N1000">
        <v>19</v>
      </c>
      <c r="O1000" t="s">
        <v>32</v>
      </c>
      <c r="P1000" t="s">
        <v>29</v>
      </c>
      <c r="Q1000">
        <v>6</v>
      </c>
      <c r="R1000">
        <v>3</v>
      </c>
      <c r="S1000">
        <v>5</v>
      </c>
    </row>
    <row r="1001" spans="1:19" x14ac:dyDescent="0.3">
      <c r="A1001">
        <v>90145</v>
      </c>
      <c r="B1001" s="1">
        <v>45056</v>
      </c>
      <c r="C1001" t="s">
        <v>821</v>
      </c>
      <c r="D1001">
        <v>5</v>
      </c>
      <c r="E1001" t="s">
        <v>30</v>
      </c>
      <c r="F1001">
        <v>71</v>
      </c>
      <c r="G1001">
        <v>1</v>
      </c>
      <c r="H1001">
        <v>4</v>
      </c>
      <c r="I1001" t="s">
        <v>18</v>
      </c>
      <c r="J1001" t="s">
        <v>19</v>
      </c>
      <c r="K1001" t="s">
        <v>20</v>
      </c>
      <c r="L1001" t="s">
        <v>21</v>
      </c>
      <c r="M1001">
        <v>4</v>
      </c>
      <c r="N1001">
        <v>19</v>
      </c>
      <c r="O1001" t="s">
        <v>32</v>
      </c>
      <c r="P1001" t="s">
        <v>29</v>
      </c>
      <c r="Q1001">
        <v>7</v>
      </c>
      <c r="R1001">
        <v>3</v>
      </c>
      <c r="S1001">
        <v>5</v>
      </c>
    </row>
    <row r="1002" spans="1:19" x14ac:dyDescent="0.3">
      <c r="A1002">
        <v>90238</v>
      </c>
      <c r="B1002" s="1">
        <v>45056</v>
      </c>
      <c r="C1002" t="s">
        <v>822</v>
      </c>
      <c r="D1002">
        <v>5</v>
      </c>
      <c r="E1002" t="s">
        <v>30</v>
      </c>
      <c r="F1002">
        <v>71</v>
      </c>
      <c r="G1002">
        <v>1</v>
      </c>
      <c r="H1002">
        <v>4</v>
      </c>
      <c r="I1002" t="s">
        <v>18</v>
      </c>
      <c r="J1002" t="s">
        <v>19</v>
      </c>
      <c r="K1002" t="s">
        <v>20</v>
      </c>
      <c r="L1002" t="s">
        <v>21</v>
      </c>
      <c r="M1002">
        <v>4</v>
      </c>
      <c r="N1002">
        <v>19</v>
      </c>
      <c r="O1002" t="s">
        <v>32</v>
      </c>
      <c r="P1002" t="s">
        <v>29</v>
      </c>
      <c r="Q1002">
        <v>8</v>
      </c>
      <c r="R1002">
        <v>3</v>
      </c>
      <c r="S1002">
        <v>5</v>
      </c>
    </row>
    <row r="1003" spans="1:19" x14ac:dyDescent="0.3">
      <c r="A1003">
        <v>90285</v>
      </c>
      <c r="B1003" s="1">
        <v>45056</v>
      </c>
      <c r="C1003" t="s">
        <v>823</v>
      </c>
      <c r="D1003">
        <v>5</v>
      </c>
      <c r="E1003" t="s">
        <v>30</v>
      </c>
      <c r="F1003">
        <v>71</v>
      </c>
      <c r="G1003">
        <v>1</v>
      </c>
      <c r="H1003">
        <v>4</v>
      </c>
      <c r="I1003" t="s">
        <v>18</v>
      </c>
      <c r="J1003" t="s">
        <v>19</v>
      </c>
      <c r="K1003" t="s">
        <v>20</v>
      </c>
      <c r="L1003" t="s">
        <v>21</v>
      </c>
      <c r="M1003">
        <v>4</v>
      </c>
      <c r="N1003">
        <v>19</v>
      </c>
      <c r="O1003" t="s">
        <v>32</v>
      </c>
      <c r="P1003" t="s">
        <v>29</v>
      </c>
      <c r="Q1003">
        <v>8</v>
      </c>
      <c r="R1003">
        <v>3</v>
      </c>
      <c r="S1003">
        <v>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FA09295-84F2-4277-B9C4-8344D90A63D0}">
  <dimension ref="A1:S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1.109375" bestFit="1" customWidth="1"/>
    <col min="15" max="15" width="26.6640625" bestFit="1" customWidth="1"/>
    <col min="16" max="16" width="24.109375" bestFit="1" customWidth="1"/>
    <col min="17" max="17" width="19.44140625" bestFit="1" customWidth="1"/>
    <col min="18" max="18" width="26.109375" bestFit="1" customWidth="1"/>
    <col min="19" max="19" width="21.109375" bestFit="1" customWidth="1"/>
  </cols>
  <sheetData>
    <row r="1" spans="1:19" x14ac:dyDescent="0.3">
      <c r="A1" s="8" t="s">
        <v>25911</v>
      </c>
    </row>
    <row r="3" spans="1:19" x14ac:dyDescent="0.3">
      <c r="A3" t="s">
        <v>25890</v>
      </c>
      <c r="B3" t="s">
        <v>25891</v>
      </c>
      <c r="C3" t="s">
        <v>25892</v>
      </c>
      <c r="D3" t="s">
        <v>25893</v>
      </c>
      <c r="E3" t="s">
        <v>25894</v>
      </c>
      <c r="F3" t="s">
        <v>25895</v>
      </c>
      <c r="G3" t="s">
        <v>25896</v>
      </c>
      <c r="H3" t="s">
        <v>25897</v>
      </c>
      <c r="I3" t="s">
        <v>25898</v>
      </c>
      <c r="J3" t="s">
        <v>25899</v>
      </c>
      <c r="K3" t="s">
        <v>25900</v>
      </c>
      <c r="L3" t="s">
        <v>25901</v>
      </c>
      <c r="M3" t="s">
        <v>25902</v>
      </c>
      <c r="N3" t="s">
        <v>25903</v>
      </c>
      <c r="O3" t="s">
        <v>25904</v>
      </c>
      <c r="P3" t="s">
        <v>25905</v>
      </c>
      <c r="Q3" t="s">
        <v>25906</v>
      </c>
      <c r="R3" t="s">
        <v>25907</v>
      </c>
      <c r="S3" t="s">
        <v>25908</v>
      </c>
    </row>
    <row r="4" spans="1:19" x14ac:dyDescent="0.3">
      <c r="A4">
        <v>114192</v>
      </c>
      <c r="B4" s="1">
        <v>45078</v>
      </c>
      <c r="C4" t="s">
        <v>125</v>
      </c>
      <c r="D4">
        <v>8</v>
      </c>
      <c r="E4" t="s">
        <v>17</v>
      </c>
      <c r="F4">
        <v>71</v>
      </c>
      <c r="G4">
        <v>1</v>
      </c>
      <c r="H4">
        <v>4</v>
      </c>
      <c r="I4" t="s">
        <v>18</v>
      </c>
      <c r="J4" t="s">
        <v>19</v>
      </c>
      <c r="K4" t="s">
        <v>20</v>
      </c>
      <c r="L4" t="s">
        <v>21</v>
      </c>
      <c r="M4">
        <v>4</v>
      </c>
      <c r="N4">
        <v>19</v>
      </c>
      <c r="O4" t="s">
        <v>22</v>
      </c>
      <c r="P4" t="s">
        <v>23</v>
      </c>
      <c r="Q4">
        <v>10</v>
      </c>
      <c r="R4">
        <v>4</v>
      </c>
      <c r="S4">
        <v>6</v>
      </c>
    </row>
    <row r="5" spans="1:19" x14ac:dyDescent="0.3">
      <c r="A5">
        <v>114589</v>
      </c>
      <c r="B5" s="1">
        <v>45078</v>
      </c>
      <c r="C5" t="s">
        <v>126</v>
      </c>
      <c r="D5">
        <v>8</v>
      </c>
      <c r="E5" t="s">
        <v>17</v>
      </c>
      <c r="F5">
        <v>71</v>
      </c>
      <c r="G5">
        <v>1</v>
      </c>
      <c r="H5">
        <v>4</v>
      </c>
      <c r="I5" t="s">
        <v>18</v>
      </c>
      <c r="J5" t="s">
        <v>19</v>
      </c>
      <c r="K5" t="s">
        <v>20</v>
      </c>
      <c r="L5" t="s">
        <v>21</v>
      </c>
      <c r="M5">
        <v>4</v>
      </c>
      <c r="N5">
        <v>19</v>
      </c>
      <c r="O5" t="s">
        <v>22</v>
      </c>
      <c r="P5" t="s">
        <v>23</v>
      </c>
      <c r="Q5">
        <v>14</v>
      </c>
      <c r="R5">
        <v>4</v>
      </c>
      <c r="S5">
        <v>6</v>
      </c>
    </row>
    <row r="6" spans="1:19" x14ac:dyDescent="0.3">
      <c r="A6">
        <v>114611</v>
      </c>
      <c r="B6" s="1">
        <v>45078</v>
      </c>
      <c r="C6" t="s">
        <v>127</v>
      </c>
      <c r="D6">
        <v>8</v>
      </c>
      <c r="E6" t="s">
        <v>17</v>
      </c>
      <c r="F6">
        <v>71</v>
      </c>
      <c r="G6">
        <v>1</v>
      </c>
      <c r="H6">
        <v>4</v>
      </c>
      <c r="I6" t="s">
        <v>18</v>
      </c>
      <c r="J6" t="s">
        <v>19</v>
      </c>
      <c r="K6" t="s">
        <v>20</v>
      </c>
      <c r="L6" t="s">
        <v>21</v>
      </c>
      <c r="M6">
        <v>4</v>
      </c>
      <c r="N6">
        <v>19</v>
      </c>
      <c r="O6" t="s">
        <v>22</v>
      </c>
      <c r="P6" t="s">
        <v>23</v>
      </c>
      <c r="Q6">
        <v>14</v>
      </c>
      <c r="R6">
        <v>4</v>
      </c>
      <c r="S6">
        <v>6</v>
      </c>
    </row>
    <row r="7" spans="1:19" x14ac:dyDescent="0.3">
      <c r="A7">
        <v>114677</v>
      </c>
      <c r="B7" s="1">
        <v>45078</v>
      </c>
      <c r="C7" t="s">
        <v>128</v>
      </c>
      <c r="D7">
        <v>8</v>
      </c>
      <c r="E7" t="s">
        <v>17</v>
      </c>
      <c r="F7">
        <v>71</v>
      </c>
      <c r="G7">
        <v>1</v>
      </c>
      <c r="H7">
        <v>4</v>
      </c>
      <c r="I7" t="s">
        <v>18</v>
      </c>
      <c r="J7" t="s">
        <v>19</v>
      </c>
      <c r="K7" t="s">
        <v>20</v>
      </c>
      <c r="L7" t="s">
        <v>21</v>
      </c>
      <c r="M7">
        <v>4</v>
      </c>
      <c r="N7">
        <v>19</v>
      </c>
      <c r="O7" t="s">
        <v>22</v>
      </c>
      <c r="P7" t="s">
        <v>23</v>
      </c>
      <c r="Q7">
        <v>15</v>
      </c>
      <c r="R7">
        <v>4</v>
      </c>
      <c r="S7">
        <v>6</v>
      </c>
    </row>
    <row r="8" spans="1:19" x14ac:dyDescent="0.3">
      <c r="A8">
        <v>114771</v>
      </c>
      <c r="B8" s="1">
        <v>45078</v>
      </c>
      <c r="C8" t="s">
        <v>129</v>
      </c>
      <c r="D8">
        <v>8</v>
      </c>
      <c r="E8" t="s">
        <v>17</v>
      </c>
      <c r="F8">
        <v>71</v>
      </c>
      <c r="G8">
        <v>1</v>
      </c>
      <c r="H8">
        <v>4</v>
      </c>
      <c r="I8" t="s">
        <v>18</v>
      </c>
      <c r="J8" t="s">
        <v>19</v>
      </c>
      <c r="K8" t="s">
        <v>20</v>
      </c>
      <c r="L8" t="s">
        <v>21</v>
      </c>
      <c r="M8">
        <v>4</v>
      </c>
      <c r="N8">
        <v>19</v>
      </c>
      <c r="O8" t="s">
        <v>22</v>
      </c>
      <c r="P8" t="s">
        <v>23</v>
      </c>
      <c r="Q8">
        <v>15</v>
      </c>
      <c r="R8">
        <v>4</v>
      </c>
      <c r="S8">
        <v>6</v>
      </c>
    </row>
    <row r="9" spans="1:19" x14ac:dyDescent="0.3">
      <c r="A9">
        <v>115077</v>
      </c>
      <c r="B9" s="1">
        <v>45078</v>
      </c>
      <c r="C9" t="s">
        <v>130</v>
      </c>
      <c r="D9">
        <v>8</v>
      </c>
      <c r="E9" t="s">
        <v>17</v>
      </c>
      <c r="F9">
        <v>71</v>
      </c>
      <c r="G9">
        <v>1</v>
      </c>
      <c r="H9">
        <v>4</v>
      </c>
      <c r="I9" t="s">
        <v>18</v>
      </c>
      <c r="J9" t="s">
        <v>19</v>
      </c>
      <c r="K9" t="s">
        <v>20</v>
      </c>
      <c r="L9" t="s">
        <v>21</v>
      </c>
      <c r="M9">
        <v>4</v>
      </c>
      <c r="N9">
        <v>19</v>
      </c>
      <c r="O9" t="s">
        <v>22</v>
      </c>
      <c r="P9" t="s">
        <v>23</v>
      </c>
      <c r="Q9">
        <v>18</v>
      </c>
      <c r="R9">
        <v>4</v>
      </c>
      <c r="S9">
        <v>6</v>
      </c>
    </row>
    <row r="10" spans="1:19" x14ac:dyDescent="0.3">
      <c r="A10">
        <v>115445</v>
      </c>
      <c r="B10" s="1">
        <v>45079</v>
      </c>
      <c r="C10" t="s">
        <v>131</v>
      </c>
      <c r="D10">
        <v>8</v>
      </c>
      <c r="E10" t="s">
        <v>17</v>
      </c>
      <c r="F10">
        <v>71</v>
      </c>
      <c r="G10">
        <v>1</v>
      </c>
      <c r="H10">
        <v>4</v>
      </c>
      <c r="I10" t="s">
        <v>18</v>
      </c>
      <c r="J10" t="s">
        <v>19</v>
      </c>
      <c r="K10" t="s">
        <v>20</v>
      </c>
      <c r="L10" t="s">
        <v>21</v>
      </c>
      <c r="M10">
        <v>4</v>
      </c>
      <c r="N10">
        <v>19</v>
      </c>
      <c r="O10" t="s">
        <v>22</v>
      </c>
      <c r="P10" t="s">
        <v>24</v>
      </c>
      <c r="Q10">
        <v>11</v>
      </c>
      <c r="R10">
        <v>5</v>
      </c>
      <c r="S10">
        <v>6</v>
      </c>
    </row>
    <row r="11" spans="1:19" x14ac:dyDescent="0.3">
      <c r="A11">
        <v>115470</v>
      </c>
      <c r="B11" s="1">
        <v>45079</v>
      </c>
      <c r="C11" t="s">
        <v>132</v>
      </c>
      <c r="D11">
        <v>8</v>
      </c>
      <c r="E11" t="s">
        <v>17</v>
      </c>
      <c r="F11">
        <v>71</v>
      </c>
      <c r="G11">
        <v>1</v>
      </c>
      <c r="H11">
        <v>4</v>
      </c>
      <c r="I11" t="s">
        <v>18</v>
      </c>
      <c r="J11" t="s">
        <v>19</v>
      </c>
      <c r="K11" t="s">
        <v>20</v>
      </c>
      <c r="L11" t="s">
        <v>21</v>
      </c>
      <c r="M11">
        <v>4</v>
      </c>
      <c r="N11">
        <v>19</v>
      </c>
      <c r="O11" t="s">
        <v>22</v>
      </c>
      <c r="P11" t="s">
        <v>24</v>
      </c>
      <c r="Q11">
        <v>11</v>
      </c>
      <c r="R11">
        <v>5</v>
      </c>
      <c r="S11">
        <v>6</v>
      </c>
    </row>
    <row r="12" spans="1:19" x14ac:dyDescent="0.3">
      <c r="A12">
        <v>115687</v>
      </c>
      <c r="B12" s="1">
        <v>45079</v>
      </c>
      <c r="C12" t="s">
        <v>133</v>
      </c>
      <c r="D12">
        <v>8</v>
      </c>
      <c r="E12" t="s">
        <v>17</v>
      </c>
      <c r="F12">
        <v>71</v>
      </c>
      <c r="G12">
        <v>1</v>
      </c>
      <c r="H12">
        <v>4</v>
      </c>
      <c r="I12" t="s">
        <v>18</v>
      </c>
      <c r="J12" t="s">
        <v>19</v>
      </c>
      <c r="K12" t="s">
        <v>20</v>
      </c>
      <c r="L12" t="s">
        <v>21</v>
      </c>
      <c r="M12">
        <v>4</v>
      </c>
      <c r="N12">
        <v>19</v>
      </c>
      <c r="O12" t="s">
        <v>22</v>
      </c>
      <c r="P12" t="s">
        <v>24</v>
      </c>
      <c r="Q12">
        <v>13</v>
      </c>
      <c r="R12">
        <v>5</v>
      </c>
      <c r="S12">
        <v>6</v>
      </c>
    </row>
    <row r="13" spans="1:19" x14ac:dyDescent="0.3">
      <c r="A13">
        <v>116994</v>
      </c>
      <c r="B13" s="1">
        <v>45080</v>
      </c>
      <c r="C13" t="s">
        <v>134</v>
      </c>
      <c r="D13">
        <v>8</v>
      </c>
      <c r="E13" t="s">
        <v>17</v>
      </c>
      <c r="F13">
        <v>71</v>
      </c>
      <c r="G13">
        <v>1</v>
      </c>
      <c r="H13">
        <v>4</v>
      </c>
      <c r="I13" t="s">
        <v>18</v>
      </c>
      <c r="J13" t="s">
        <v>19</v>
      </c>
      <c r="K13" t="s">
        <v>20</v>
      </c>
      <c r="L13" t="s">
        <v>21</v>
      </c>
      <c r="M13">
        <v>4</v>
      </c>
      <c r="N13">
        <v>19</v>
      </c>
      <c r="O13" t="s">
        <v>22</v>
      </c>
      <c r="P13" t="s">
        <v>25</v>
      </c>
      <c r="Q13">
        <v>15</v>
      </c>
      <c r="R13">
        <v>6</v>
      </c>
      <c r="S13">
        <v>6</v>
      </c>
    </row>
    <row r="14" spans="1:19" x14ac:dyDescent="0.3">
      <c r="A14">
        <v>117147</v>
      </c>
      <c r="B14" s="1">
        <v>45080</v>
      </c>
      <c r="C14" t="s">
        <v>135</v>
      </c>
      <c r="D14">
        <v>8</v>
      </c>
      <c r="E14" t="s">
        <v>17</v>
      </c>
      <c r="F14">
        <v>71</v>
      </c>
      <c r="G14">
        <v>1</v>
      </c>
      <c r="H14">
        <v>4</v>
      </c>
      <c r="I14" t="s">
        <v>18</v>
      </c>
      <c r="J14" t="s">
        <v>19</v>
      </c>
      <c r="K14" t="s">
        <v>20</v>
      </c>
      <c r="L14" t="s">
        <v>21</v>
      </c>
      <c r="M14">
        <v>4</v>
      </c>
      <c r="N14">
        <v>19</v>
      </c>
      <c r="O14" t="s">
        <v>22</v>
      </c>
      <c r="P14" t="s">
        <v>25</v>
      </c>
      <c r="Q14">
        <v>16</v>
      </c>
      <c r="R14">
        <v>6</v>
      </c>
      <c r="S14">
        <v>6</v>
      </c>
    </row>
    <row r="15" spans="1:19" x14ac:dyDescent="0.3">
      <c r="A15">
        <v>117378</v>
      </c>
      <c r="B15" s="1">
        <v>45080</v>
      </c>
      <c r="C15" t="s">
        <v>136</v>
      </c>
      <c r="D15">
        <v>8</v>
      </c>
      <c r="E15" t="s">
        <v>17</v>
      </c>
      <c r="F15">
        <v>71</v>
      </c>
      <c r="G15">
        <v>1</v>
      </c>
      <c r="H15">
        <v>4</v>
      </c>
      <c r="I15" t="s">
        <v>18</v>
      </c>
      <c r="J15" t="s">
        <v>19</v>
      </c>
      <c r="K15" t="s">
        <v>20</v>
      </c>
      <c r="L15" t="s">
        <v>21</v>
      </c>
      <c r="M15">
        <v>4</v>
      </c>
      <c r="N15">
        <v>19</v>
      </c>
      <c r="O15" t="s">
        <v>22</v>
      </c>
      <c r="P15" t="s">
        <v>25</v>
      </c>
      <c r="Q15">
        <v>18</v>
      </c>
      <c r="R15">
        <v>6</v>
      </c>
      <c r="S15">
        <v>6</v>
      </c>
    </row>
    <row r="16" spans="1:19" x14ac:dyDescent="0.3">
      <c r="A16">
        <v>117781</v>
      </c>
      <c r="B16" s="1">
        <v>45081</v>
      </c>
      <c r="C16" t="s">
        <v>137</v>
      </c>
      <c r="D16">
        <v>8</v>
      </c>
      <c r="E16" t="s">
        <v>17</v>
      </c>
      <c r="F16">
        <v>71</v>
      </c>
      <c r="G16">
        <v>1</v>
      </c>
      <c r="H16">
        <v>4</v>
      </c>
      <c r="I16" t="s">
        <v>18</v>
      </c>
      <c r="J16" t="s">
        <v>19</v>
      </c>
      <c r="K16" t="s">
        <v>20</v>
      </c>
      <c r="L16" t="s">
        <v>21</v>
      </c>
      <c r="M16">
        <v>4</v>
      </c>
      <c r="N16">
        <v>19</v>
      </c>
      <c r="O16" t="s">
        <v>22</v>
      </c>
      <c r="P16" t="s">
        <v>26</v>
      </c>
      <c r="Q16">
        <v>11</v>
      </c>
      <c r="R16">
        <v>0</v>
      </c>
      <c r="S16">
        <v>6</v>
      </c>
    </row>
    <row r="17" spans="1:19" x14ac:dyDescent="0.3">
      <c r="A17">
        <v>117860</v>
      </c>
      <c r="B17" s="1">
        <v>45081</v>
      </c>
      <c r="C17" t="s">
        <v>138</v>
      </c>
      <c r="D17">
        <v>8</v>
      </c>
      <c r="E17" t="s">
        <v>17</v>
      </c>
      <c r="F17">
        <v>71</v>
      </c>
      <c r="G17">
        <v>1</v>
      </c>
      <c r="H17">
        <v>4</v>
      </c>
      <c r="I17" t="s">
        <v>18</v>
      </c>
      <c r="J17" t="s">
        <v>19</v>
      </c>
      <c r="K17" t="s">
        <v>20</v>
      </c>
      <c r="L17" t="s">
        <v>21</v>
      </c>
      <c r="M17">
        <v>4</v>
      </c>
      <c r="N17">
        <v>19</v>
      </c>
      <c r="O17" t="s">
        <v>22</v>
      </c>
      <c r="P17" t="s">
        <v>26</v>
      </c>
      <c r="Q17">
        <v>12</v>
      </c>
      <c r="R17">
        <v>0</v>
      </c>
      <c r="S17">
        <v>6</v>
      </c>
    </row>
    <row r="18" spans="1:19" x14ac:dyDescent="0.3">
      <c r="A18">
        <v>118164</v>
      </c>
      <c r="B18" s="1">
        <v>45081</v>
      </c>
      <c r="C18" t="s">
        <v>139</v>
      </c>
      <c r="D18">
        <v>8</v>
      </c>
      <c r="E18" t="s">
        <v>17</v>
      </c>
      <c r="F18">
        <v>71</v>
      </c>
      <c r="G18">
        <v>1</v>
      </c>
      <c r="H18">
        <v>4</v>
      </c>
      <c r="I18" t="s">
        <v>18</v>
      </c>
      <c r="J18" t="s">
        <v>19</v>
      </c>
      <c r="K18" t="s">
        <v>20</v>
      </c>
      <c r="L18" t="s">
        <v>21</v>
      </c>
      <c r="M18">
        <v>4</v>
      </c>
      <c r="N18">
        <v>19</v>
      </c>
      <c r="O18" t="s">
        <v>22</v>
      </c>
      <c r="P18" t="s">
        <v>26</v>
      </c>
      <c r="Q18">
        <v>15</v>
      </c>
      <c r="R18">
        <v>0</v>
      </c>
      <c r="S18">
        <v>6</v>
      </c>
    </row>
    <row r="19" spans="1:19" x14ac:dyDescent="0.3">
      <c r="A19">
        <v>118707</v>
      </c>
      <c r="B19" s="1">
        <v>45082</v>
      </c>
      <c r="C19" t="s">
        <v>140</v>
      </c>
      <c r="D19">
        <v>8</v>
      </c>
      <c r="E19" t="s">
        <v>17</v>
      </c>
      <c r="F19">
        <v>71</v>
      </c>
      <c r="G19">
        <v>1</v>
      </c>
      <c r="H19">
        <v>4</v>
      </c>
      <c r="I19" t="s">
        <v>18</v>
      </c>
      <c r="J19" t="s">
        <v>19</v>
      </c>
      <c r="K19" t="s">
        <v>20</v>
      </c>
      <c r="L19" t="s">
        <v>21</v>
      </c>
      <c r="M19">
        <v>4</v>
      </c>
      <c r="N19">
        <v>19</v>
      </c>
      <c r="O19" t="s">
        <v>22</v>
      </c>
      <c r="P19" t="s">
        <v>27</v>
      </c>
      <c r="Q19">
        <v>9</v>
      </c>
      <c r="R19">
        <v>1</v>
      </c>
      <c r="S19">
        <v>6</v>
      </c>
    </row>
    <row r="20" spans="1:19" x14ac:dyDescent="0.3">
      <c r="A20">
        <v>119098</v>
      </c>
      <c r="B20" s="1">
        <v>45082</v>
      </c>
      <c r="C20" t="s">
        <v>141</v>
      </c>
      <c r="D20">
        <v>8</v>
      </c>
      <c r="E20" t="s">
        <v>17</v>
      </c>
      <c r="F20">
        <v>71</v>
      </c>
      <c r="G20">
        <v>1</v>
      </c>
      <c r="H20">
        <v>4</v>
      </c>
      <c r="I20" t="s">
        <v>18</v>
      </c>
      <c r="J20" t="s">
        <v>19</v>
      </c>
      <c r="K20" t="s">
        <v>20</v>
      </c>
      <c r="L20" t="s">
        <v>21</v>
      </c>
      <c r="M20">
        <v>4</v>
      </c>
      <c r="N20">
        <v>19</v>
      </c>
      <c r="O20" t="s">
        <v>22</v>
      </c>
      <c r="P20" t="s">
        <v>27</v>
      </c>
      <c r="Q20">
        <v>13</v>
      </c>
      <c r="R20">
        <v>1</v>
      </c>
      <c r="S20">
        <v>6</v>
      </c>
    </row>
    <row r="21" spans="1:19" x14ac:dyDescent="0.3">
      <c r="A21">
        <v>119371</v>
      </c>
      <c r="B21" s="1">
        <v>45082</v>
      </c>
      <c r="C21" t="s">
        <v>142</v>
      </c>
      <c r="D21">
        <v>8</v>
      </c>
      <c r="E21" t="s">
        <v>17</v>
      </c>
      <c r="F21">
        <v>71</v>
      </c>
      <c r="G21">
        <v>1</v>
      </c>
      <c r="H21">
        <v>4</v>
      </c>
      <c r="I21" t="s">
        <v>18</v>
      </c>
      <c r="J21" t="s">
        <v>19</v>
      </c>
      <c r="K21" t="s">
        <v>20</v>
      </c>
      <c r="L21" t="s">
        <v>21</v>
      </c>
      <c r="M21">
        <v>4</v>
      </c>
      <c r="N21">
        <v>19</v>
      </c>
      <c r="O21" t="s">
        <v>22</v>
      </c>
      <c r="P21" t="s">
        <v>27</v>
      </c>
      <c r="Q21">
        <v>16</v>
      </c>
      <c r="R21">
        <v>1</v>
      </c>
      <c r="S21">
        <v>6</v>
      </c>
    </row>
    <row r="22" spans="1:19" x14ac:dyDescent="0.3">
      <c r="A22">
        <v>119633</v>
      </c>
      <c r="B22" s="1">
        <v>45082</v>
      </c>
      <c r="C22" t="s">
        <v>143</v>
      </c>
      <c r="D22">
        <v>8</v>
      </c>
      <c r="E22" t="s">
        <v>17</v>
      </c>
      <c r="F22">
        <v>71</v>
      </c>
      <c r="G22">
        <v>1</v>
      </c>
      <c r="H22">
        <v>4</v>
      </c>
      <c r="I22" t="s">
        <v>18</v>
      </c>
      <c r="J22" t="s">
        <v>19</v>
      </c>
      <c r="K22" t="s">
        <v>20</v>
      </c>
      <c r="L22" t="s">
        <v>21</v>
      </c>
      <c r="M22">
        <v>4</v>
      </c>
      <c r="N22">
        <v>19</v>
      </c>
      <c r="O22" t="s">
        <v>22</v>
      </c>
      <c r="P22" t="s">
        <v>27</v>
      </c>
      <c r="Q22">
        <v>19</v>
      </c>
      <c r="R22">
        <v>1</v>
      </c>
      <c r="S22">
        <v>6</v>
      </c>
    </row>
    <row r="23" spans="1:19" x14ac:dyDescent="0.3">
      <c r="A23">
        <v>119643</v>
      </c>
      <c r="B23" s="1">
        <v>45082</v>
      </c>
      <c r="C23" t="s">
        <v>144</v>
      </c>
      <c r="D23">
        <v>8</v>
      </c>
      <c r="E23" t="s">
        <v>17</v>
      </c>
      <c r="F23">
        <v>71</v>
      </c>
      <c r="G23">
        <v>1</v>
      </c>
      <c r="H23">
        <v>4</v>
      </c>
      <c r="I23" t="s">
        <v>18</v>
      </c>
      <c r="J23" t="s">
        <v>19</v>
      </c>
      <c r="K23" t="s">
        <v>20</v>
      </c>
      <c r="L23" t="s">
        <v>21</v>
      </c>
      <c r="M23">
        <v>4</v>
      </c>
      <c r="N23">
        <v>19</v>
      </c>
      <c r="O23" t="s">
        <v>22</v>
      </c>
      <c r="P23" t="s">
        <v>27</v>
      </c>
      <c r="Q23">
        <v>19</v>
      </c>
      <c r="R23">
        <v>1</v>
      </c>
      <c r="S23">
        <v>6</v>
      </c>
    </row>
    <row r="24" spans="1:19" x14ac:dyDescent="0.3">
      <c r="A24">
        <v>119922</v>
      </c>
      <c r="B24" s="1">
        <v>45083</v>
      </c>
      <c r="C24" t="s">
        <v>145</v>
      </c>
      <c r="D24">
        <v>8</v>
      </c>
      <c r="E24" t="s">
        <v>17</v>
      </c>
      <c r="F24">
        <v>71</v>
      </c>
      <c r="G24">
        <v>1</v>
      </c>
      <c r="H24">
        <v>4</v>
      </c>
      <c r="I24" t="s">
        <v>18</v>
      </c>
      <c r="J24" t="s">
        <v>19</v>
      </c>
      <c r="K24" t="s">
        <v>20</v>
      </c>
      <c r="L24" t="s">
        <v>21</v>
      </c>
      <c r="M24">
        <v>4</v>
      </c>
      <c r="N24">
        <v>19</v>
      </c>
      <c r="O24" t="s">
        <v>22</v>
      </c>
      <c r="P24" t="s">
        <v>28</v>
      </c>
      <c r="Q24">
        <v>10</v>
      </c>
      <c r="R24">
        <v>2</v>
      </c>
      <c r="S24">
        <v>6</v>
      </c>
    </row>
    <row r="25" spans="1:19" x14ac:dyDescent="0.3">
      <c r="A25">
        <v>120050</v>
      </c>
      <c r="B25" s="1">
        <v>45083</v>
      </c>
      <c r="C25" t="s">
        <v>146</v>
      </c>
      <c r="D25">
        <v>8</v>
      </c>
      <c r="E25" t="s">
        <v>17</v>
      </c>
      <c r="F25">
        <v>71</v>
      </c>
      <c r="G25">
        <v>1</v>
      </c>
      <c r="H25">
        <v>4</v>
      </c>
      <c r="I25" t="s">
        <v>18</v>
      </c>
      <c r="J25" t="s">
        <v>19</v>
      </c>
      <c r="K25" t="s">
        <v>20</v>
      </c>
      <c r="L25" t="s">
        <v>21</v>
      </c>
      <c r="M25">
        <v>4</v>
      </c>
      <c r="N25">
        <v>19</v>
      </c>
      <c r="O25" t="s">
        <v>22</v>
      </c>
      <c r="P25" t="s">
        <v>28</v>
      </c>
      <c r="Q25">
        <v>12</v>
      </c>
      <c r="R25">
        <v>2</v>
      </c>
      <c r="S25">
        <v>6</v>
      </c>
    </row>
    <row r="26" spans="1:19" x14ac:dyDescent="0.3">
      <c r="A26">
        <v>120142</v>
      </c>
      <c r="B26" s="1">
        <v>45083</v>
      </c>
      <c r="C26" t="s">
        <v>147</v>
      </c>
      <c r="D26">
        <v>8</v>
      </c>
      <c r="E26" t="s">
        <v>17</v>
      </c>
      <c r="F26">
        <v>71</v>
      </c>
      <c r="G26">
        <v>1</v>
      </c>
      <c r="H26">
        <v>4</v>
      </c>
      <c r="I26" t="s">
        <v>18</v>
      </c>
      <c r="J26" t="s">
        <v>19</v>
      </c>
      <c r="K26" t="s">
        <v>20</v>
      </c>
      <c r="L26" t="s">
        <v>21</v>
      </c>
      <c r="M26">
        <v>4</v>
      </c>
      <c r="N26">
        <v>19</v>
      </c>
      <c r="O26" t="s">
        <v>22</v>
      </c>
      <c r="P26" t="s">
        <v>28</v>
      </c>
      <c r="Q26">
        <v>13</v>
      </c>
      <c r="R26">
        <v>2</v>
      </c>
      <c r="S26">
        <v>6</v>
      </c>
    </row>
    <row r="27" spans="1:19" x14ac:dyDescent="0.3">
      <c r="A27">
        <v>120414</v>
      </c>
      <c r="B27" s="1">
        <v>45083</v>
      </c>
      <c r="C27" t="s">
        <v>148</v>
      </c>
      <c r="D27">
        <v>8</v>
      </c>
      <c r="E27" t="s">
        <v>17</v>
      </c>
      <c r="F27">
        <v>71</v>
      </c>
      <c r="G27">
        <v>1</v>
      </c>
      <c r="H27">
        <v>4</v>
      </c>
      <c r="I27" t="s">
        <v>18</v>
      </c>
      <c r="J27" t="s">
        <v>19</v>
      </c>
      <c r="K27" t="s">
        <v>20</v>
      </c>
      <c r="L27" t="s">
        <v>21</v>
      </c>
      <c r="M27">
        <v>4</v>
      </c>
      <c r="N27">
        <v>19</v>
      </c>
      <c r="O27" t="s">
        <v>22</v>
      </c>
      <c r="P27" t="s">
        <v>28</v>
      </c>
      <c r="Q27">
        <v>16</v>
      </c>
      <c r="R27">
        <v>2</v>
      </c>
      <c r="S27">
        <v>6</v>
      </c>
    </row>
    <row r="28" spans="1:19" x14ac:dyDescent="0.3">
      <c r="A28">
        <v>121058</v>
      </c>
      <c r="B28" s="1">
        <v>45084</v>
      </c>
      <c r="C28" t="s">
        <v>149</v>
      </c>
      <c r="D28">
        <v>8</v>
      </c>
      <c r="E28" t="s">
        <v>17</v>
      </c>
      <c r="F28">
        <v>71</v>
      </c>
      <c r="G28">
        <v>1</v>
      </c>
      <c r="H28">
        <v>4</v>
      </c>
      <c r="I28" t="s">
        <v>18</v>
      </c>
      <c r="J28" t="s">
        <v>19</v>
      </c>
      <c r="K28" t="s">
        <v>20</v>
      </c>
      <c r="L28" t="s">
        <v>21</v>
      </c>
      <c r="M28">
        <v>4</v>
      </c>
      <c r="N28">
        <v>19</v>
      </c>
      <c r="O28" t="s">
        <v>22</v>
      </c>
      <c r="P28" t="s">
        <v>29</v>
      </c>
      <c r="Q28">
        <v>8</v>
      </c>
      <c r="R28">
        <v>3</v>
      </c>
      <c r="S28">
        <v>6</v>
      </c>
    </row>
    <row r="29" spans="1:19" x14ac:dyDescent="0.3">
      <c r="A29">
        <v>121059</v>
      </c>
      <c r="B29" s="1">
        <v>45084</v>
      </c>
      <c r="C29" t="s">
        <v>149</v>
      </c>
      <c r="D29">
        <v>8</v>
      </c>
      <c r="E29" t="s">
        <v>17</v>
      </c>
      <c r="F29">
        <v>71</v>
      </c>
      <c r="G29">
        <v>1</v>
      </c>
      <c r="H29">
        <v>4</v>
      </c>
      <c r="I29" t="s">
        <v>18</v>
      </c>
      <c r="J29" t="s">
        <v>19</v>
      </c>
      <c r="K29" t="s">
        <v>20</v>
      </c>
      <c r="L29" t="s">
        <v>21</v>
      </c>
      <c r="M29">
        <v>4</v>
      </c>
      <c r="N29">
        <v>19</v>
      </c>
      <c r="O29" t="s">
        <v>22</v>
      </c>
      <c r="P29" t="s">
        <v>29</v>
      </c>
      <c r="Q29">
        <v>8</v>
      </c>
      <c r="R29">
        <v>3</v>
      </c>
      <c r="S29">
        <v>6</v>
      </c>
    </row>
    <row r="30" spans="1:19" x14ac:dyDescent="0.3">
      <c r="A30">
        <v>121157</v>
      </c>
      <c r="B30" s="1">
        <v>45084</v>
      </c>
      <c r="C30" t="s">
        <v>150</v>
      </c>
      <c r="D30">
        <v>8</v>
      </c>
      <c r="E30" t="s">
        <v>17</v>
      </c>
      <c r="F30">
        <v>71</v>
      </c>
      <c r="G30">
        <v>1</v>
      </c>
      <c r="H30">
        <v>4</v>
      </c>
      <c r="I30" t="s">
        <v>18</v>
      </c>
      <c r="J30" t="s">
        <v>19</v>
      </c>
      <c r="K30" t="s">
        <v>20</v>
      </c>
      <c r="L30" t="s">
        <v>21</v>
      </c>
      <c r="M30">
        <v>4</v>
      </c>
      <c r="N30">
        <v>19</v>
      </c>
      <c r="O30" t="s">
        <v>22</v>
      </c>
      <c r="P30" t="s">
        <v>29</v>
      </c>
      <c r="Q30">
        <v>9</v>
      </c>
      <c r="R30">
        <v>3</v>
      </c>
      <c r="S30">
        <v>6</v>
      </c>
    </row>
    <row r="31" spans="1:19" x14ac:dyDescent="0.3">
      <c r="A31">
        <v>121158</v>
      </c>
      <c r="B31" s="1">
        <v>45084</v>
      </c>
      <c r="C31" t="s">
        <v>150</v>
      </c>
      <c r="D31">
        <v>8</v>
      </c>
      <c r="E31" t="s">
        <v>17</v>
      </c>
      <c r="F31">
        <v>71</v>
      </c>
      <c r="G31">
        <v>1</v>
      </c>
      <c r="H31">
        <v>4</v>
      </c>
      <c r="I31" t="s">
        <v>18</v>
      </c>
      <c r="J31" t="s">
        <v>19</v>
      </c>
      <c r="K31" t="s">
        <v>20</v>
      </c>
      <c r="L31" t="s">
        <v>21</v>
      </c>
      <c r="M31">
        <v>4</v>
      </c>
      <c r="N31">
        <v>19</v>
      </c>
      <c r="O31" t="s">
        <v>22</v>
      </c>
      <c r="P31" t="s">
        <v>29</v>
      </c>
      <c r="Q31">
        <v>9</v>
      </c>
      <c r="R31">
        <v>3</v>
      </c>
      <c r="S31">
        <v>6</v>
      </c>
    </row>
    <row r="32" spans="1:19" x14ac:dyDescent="0.3">
      <c r="A32">
        <v>121174</v>
      </c>
      <c r="B32" s="1">
        <v>45084</v>
      </c>
      <c r="C32" t="s">
        <v>151</v>
      </c>
      <c r="D32">
        <v>8</v>
      </c>
      <c r="E32" t="s">
        <v>17</v>
      </c>
      <c r="F32">
        <v>71</v>
      </c>
      <c r="G32">
        <v>1</v>
      </c>
      <c r="H32">
        <v>4</v>
      </c>
      <c r="I32" t="s">
        <v>18</v>
      </c>
      <c r="J32" t="s">
        <v>19</v>
      </c>
      <c r="K32" t="s">
        <v>20</v>
      </c>
      <c r="L32" t="s">
        <v>21</v>
      </c>
      <c r="M32">
        <v>4</v>
      </c>
      <c r="N32">
        <v>19</v>
      </c>
      <c r="O32" t="s">
        <v>22</v>
      </c>
      <c r="P32" t="s">
        <v>29</v>
      </c>
      <c r="Q32">
        <v>9</v>
      </c>
      <c r="R32">
        <v>3</v>
      </c>
      <c r="S32">
        <v>6</v>
      </c>
    </row>
    <row r="33" spans="1:19" x14ac:dyDescent="0.3">
      <c r="A33">
        <v>121182</v>
      </c>
      <c r="B33" s="1">
        <v>45084</v>
      </c>
      <c r="C33" t="s">
        <v>152</v>
      </c>
      <c r="D33">
        <v>8</v>
      </c>
      <c r="E33" t="s">
        <v>17</v>
      </c>
      <c r="F33">
        <v>71</v>
      </c>
      <c r="G33">
        <v>1</v>
      </c>
      <c r="H33">
        <v>4</v>
      </c>
      <c r="I33" t="s">
        <v>18</v>
      </c>
      <c r="J33" t="s">
        <v>19</v>
      </c>
      <c r="K33" t="s">
        <v>20</v>
      </c>
      <c r="L33" t="s">
        <v>21</v>
      </c>
      <c r="M33">
        <v>4</v>
      </c>
      <c r="N33">
        <v>19</v>
      </c>
      <c r="O33" t="s">
        <v>22</v>
      </c>
      <c r="P33" t="s">
        <v>29</v>
      </c>
      <c r="Q33">
        <v>9</v>
      </c>
      <c r="R33">
        <v>3</v>
      </c>
      <c r="S33">
        <v>6</v>
      </c>
    </row>
    <row r="34" spans="1:19" x14ac:dyDescent="0.3">
      <c r="A34">
        <v>121184</v>
      </c>
      <c r="B34" s="1">
        <v>45084</v>
      </c>
      <c r="C34" t="s">
        <v>153</v>
      </c>
      <c r="D34">
        <v>8</v>
      </c>
      <c r="E34" t="s">
        <v>17</v>
      </c>
      <c r="F34">
        <v>71</v>
      </c>
      <c r="G34">
        <v>1</v>
      </c>
      <c r="H34">
        <v>4</v>
      </c>
      <c r="I34" t="s">
        <v>18</v>
      </c>
      <c r="J34" t="s">
        <v>19</v>
      </c>
      <c r="K34" t="s">
        <v>20</v>
      </c>
      <c r="L34" t="s">
        <v>21</v>
      </c>
      <c r="M34">
        <v>4</v>
      </c>
      <c r="N34">
        <v>19</v>
      </c>
      <c r="O34" t="s">
        <v>22</v>
      </c>
      <c r="P34" t="s">
        <v>29</v>
      </c>
      <c r="Q34">
        <v>9</v>
      </c>
      <c r="R34">
        <v>3</v>
      </c>
      <c r="S34">
        <v>6</v>
      </c>
    </row>
    <row r="35" spans="1:19" x14ac:dyDescent="0.3">
      <c r="A35">
        <v>121227</v>
      </c>
      <c r="B35" s="1">
        <v>45084</v>
      </c>
      <c r="C35" t="s">
        <v>154</v>
      </c>
      <c r="D35">
        <v>8</v>
      </c>
      <c r="E35" t="s">
        <v>17</v>
      </c>
      <c r="F35">
        <v>71</v>
      </c>
      <c r="G35">
        <v>1</v>
      </c>
      <c r="H35">
        <v>4</v>
      </c>
      <c r="I35" t="s">
        <v>18</v>
      </c>
      <c r="J35" t="s">
        <v>19</v>
      </c>
      <c r="K35" t="s">
        <v>20</v>
      </c>
      <c r="L35" t="s">
        <v>21</v>
      </c>
      <c r="M35">
        <v>4</v>
      </c>
      <c r="N35">
        <v>19</v>
      </c>
      <c r="O35" t="s">
        <v>22</v>
      </c>
      <c r="P35" t="s">
        <v>29</v>
      </c>
      <c r="Q35">
        <v>10</v>
      </c>
      <c r="R35">
        <v>3</v>
      </c>
      <c r="S35">
        <v>6</v>
      </c>
    </row>
    <row r="36" spans="1:19" x14ac:dyDescent="0.3">
      <c r="A36">
        <v>121241</v>
      </c>
      <c r="B36" s="1">
        <v>45084</v>
      </c>
      <c r="C36" t="s">
        <v>155</v>
      </c>
      <c r="D36">
        <v>8</v>
      </c>
      <c r="E36" t="s">
        <v>17</v>
      </c>
      <c r="F36">
        <v>71</v>
      </c>
      <c r="G36">
        <v>1</v>
      </c>
      <c r="H36">
        <v>4</v>
      </c>
      <c r="I36" t="s">
        <v>18</v>
      </c>
      <c r="J36" t="s">
        <v>19</v>
      </c>
      <c r="K36" t="s">
        <v>20</v>
      </c>
      <c r="L36" t="s">
        <v>21</v>
      </c>
      <c r="M36">
        <v>4</v>
      </c>
      <c r="N36">
        <v>19</v>
      </c>
      <c r="O36" t="s">
        <v>22</v>
      </c>
      <c r="P36" t="s">
        <v>29</v>
      </c>
      <c r="Q36">
        <v>10</v>
      </c>
      <c r="R36">
        <v>3</v>
      </c>
      <c r="S36">
        <v>6</v>
      </c>
    </row>
    <row r="37" spans="1:19" x14ac:dyDescent="0.3">
      <c r="A37">
        <v>121275</v>
      </c>
      <c r="B37" s="1">
        <v>45084</v>
      </c>
      <c r="C37" t="s">
        <v>156</v>
      </c>
      <c r="D37">
        <v>8</v>
      </c>
      <c r="E37" t="s">
        <v>17</v>
      </c>
      <c r="F37">
        <v>71</v>
      </c>
      <c r="G37">
        <v>1</v>
      </c>
      <c r="H37">
        <v>4</v>
      </c>
      <c r="I37" t="s">
        <v>18</v>
      </c>
      <c r="J37" t="s">
        <v>19</v>
      </c>
      <c r="K37" t="s">
        <v>20</v>
      </c>
      <c r="L37" t="s">
        <v>21</v>
      </c>
      <c r="M37">
        <v>4</v>
      </c>
      <c r="N37">
        <v>19</v>
      </c>
      <c r="O37" t="s">
        <v>22</v>
      </c>
      <c r="P37" t="s">
        <v>29</v>
      </c>
      <c r="Q37">
        <v>10</v>
      </c>
      <c r="R37">
        <v>3</v>
      </c>
      <c r="S37">
        <v>6</v>
      </c>
    </row>
    <row r="38" spans="1:19" x14ac:dyDescent="0.3">
      <c r="A38">
        <v>121349</v>
      </c>
      <c r="B38" s="1">
        <v>45084</v>
      </c>
      <c r="C38" t="s">
        <v>157</v>
      </c>
      <c r="D38">
        <v>8</v>
      </c>
      <c r="E38" t="s">
        <v>17</v>
      </c>
      <c r="F38">
        <v>71</v>
      </c>
      <c r="G38">
        <v>1</v>
      </c>
      <c r="H38">
        <v>4</v>
      </c>
      <c r="I38" t="s">
        <v>18</v>
      </c>
      <c r="J38" t="s">
        <v>19</v>
      </c>
      <c r="K38" t="s">
        <v>20</v>
      </c>
      <c r="L38" t="s">
        <v>21</v>
      </c>
      <c r="M38">
        <v>4</v>
      </c>
      <c r="N38">
        <v>19</v>
      </c>
      <c r="O38" t="s">
        <v>22</v>
      </c>
      <c r="P38" t="s">
        <v>29</v>
      </c>
      <c r="Q38">
        <v>10</v>
      </c>
      <c r="R38">
        <v>3</v>
      </c>
      <c r="S38">
        <v>6</v>
      </c>
    </row>
    <row r="39" spans="1:19" x14ac:dyDescent="0.3">
      <c r="A39">
        <v>121350</v>
      </c>
      <c r="B39" s="1">
        <v>45084</v>
      </c>
      <c r="C39" t="s">
        <v>157</v>
      </c>
      <c r="D39">
        <v>8</v>
      </c>
      <c r="E39" t="s">
        <v>17</v>
      </c>
      <c r="F39">
        <v>71</v>
      </c>
      <c r="G39">
        <v>1</v>
      </c>
      <c r="H39">
        <v>4</v>
      </c>
      <c r="I39" t="s">
        <v>18</v>
      </c>
      <c r="J39" t="s">
        <v>19</v>
      </c>
      <c r="K39" t="s">
        <v>20</v>
      </c>
      <c r="L39" t="s">
        <v>21</v>
      </c>
      <c r="M39">
        <v>4</v>
      </c>
      <c r="N39">
        <v>19</v>
      </c>
      <c r="O39" t="s">
        <v>22</v>
      </c>
      <c r="P39" t="s">
        <v>29</v>
      </c>
      <c r="Q39">
        <v>10</v>
      </c>
      <c r="R39">
        <v>3</v>
      </c>
      <c r="S39">
        <v>6</v>
      </c>
    </row>
    <row r="40" spans="1:19" x14ac:dyDescent="0.3">
      <c r="A40">
        <v>121456</v>
      </c>
      <c r="B40" s="1">
        <v>45084</v>
      </c>
      <c r="C40" t="s">
        <v>158</v>
      </c>
      <c r="D40">
        <v>8</v>
      </c>
      <c r="E40" t="s">
        <v>17</v>
      </c>
      <c r="F40">
        <v>71</v>
      </c>
      <c r="G40">
        <v>1</v>
      </c>
      <c r="H40">
        <v>4</v>
      </c>
      <c r="I40" t="s">
        <v>18</v>
      </c>
      <c r="J40" t="s">
        <v>19</v>
      </c>
      <c r="K40" t="s">
        <v>20</v>
      </c>
      <c r="L40" t="s">
        <v>21</v>
      </c>
      <c r="M40">
        <v>4</v>
      </c>
      <c r="N40">
        <v>19</v>
      </c>
      <c r="O40" t="s">
        <v>22</v>
      </c>
      <c r="P40" t="s">
        <v>29</v>
      </c>
      <c r="Q40">
        <v>11</v>
      </c>
      <c r="R40">
        <v>3</v>
      </c>
      <c r="S40">
        <v>6</v>
      </c>
    </row>
    <row r="41" spans="1:19" x14ac:dyDescent="0.3">
      <c r="A41">
        <v>121509</v>
      </c>
      <c r="B41" s="1">
        <v>45084</v>
      </c>
      <c r="C41" t="s">
        <v>159</v>
      </c>
      <c r="D41">
        <v>8</v>
      </c>
      <c r="E41" t="s">
        <v>17</v>
      </c>
      <c r="F41">
        <v>71</v>
      </c>
      <c r="G41">
        <v>1</v>
      </c>
      <c r="H41">
        <v>4</v>
      </c>
      <c r="I41" t="s">
        <v>18</v>
      </c>
      <c r="J41" t="s">
        <v>19</v>
      </c>
      <c r="K41" t="s">
        <v>20</v>
      </c>
      <c r="L41" t="s">
        <v>21</v>
      </c>
      <c r="M41">
        <v>4</v>
      </c>
      <c r="N41">
        <v>19</v>
      </c>
      <c r="O41" t="s">
        <v>22</v>
      </c>
      <c r="P41" t="s">
        <v>29</v>
      </c>
      <c r="Q41">
        <v>12</v>
      </c>
      <c r="R41">
        <v>3</v>
      </c>
      <c r="S41">
        <v>6</v>
      </c>
    </row>
    <row r="42" spans="1:19" x14ac:dyDescent="0.3">
      <c r="A42">
        <v>121898</v>
      </c>
      <c r="B42" s="1">
        <v>45084</v>
      </c>
      <c r="C42" t="s">
        <v>160</v>
      </c>
      <c r="D42">
        <v>8</v>
      </c>
      <c r="E42" t="s">
        <v>17</v>
      </c>
      <c r="F42">
        <v>71</v>
      </c>
      <c r="G42">
        <v>1</v>
      </c>
      <c r="H42">
        <v>4</v>
      </c>
      <c r="I42" t="s">
        <v>18</v>
      </c>
      <c r="J42" t="s">
        <v>19</v>
      </c>
      <c r="K42" t="s">
        <v>20</v>
      </c>
      <c r="L42" t="s">
        <v>21</v>
      </c>
      <c r="M42">
        <v>4</v>
      </c>
      <c r="N42">
        <v>19</v>
      </c>
      <c r="O42" t="s">
        <v>22</v>
      </c>
      <c r="P42" t="s">
        <v>29</v>
      </c>
      <c r="Q42">
        <v>20</v>
      </c>
      <c r="R42">
        <v>3</v>
      </c>
      <c r="S42">
        <v>6</v>
      </c>
    </row>
    <row r="43" spans="1:19" x14ac:dyDescent="0.3">
      <c r="A43">
        <v>121963</v>
      </c>
      <c r="B43" s="1">
        <v>45085</v>
      </c>
      <c r="C43" t="s">
        <v>161</v>
      </c>
      <c r="D43">
        <v>8</v>
      </c>
      <c r="E43" t="s">
        <v>17</v>
      </c>
      <c r="F43">
        <v>71</v>
      </c>
      <c r="G43">
        <v>1</v>
      </c>
      <c r="H43">
        <v>4</v>
      </c>
      <c r="I43" t="s">
        <v>18</v>
      </c>
      <c r="J43" t="s">
        <v>19</v>
      </c>
      <c r="K43" t="s">
        <v>20</v>
      </c>
      <c r="L43" t="s">
        <v>21</v>
      </c>
      <c r="M43">
        <v>4</v>
      </c>
      <c r="N43">
        <v>19</v>
      </c>
      <c r="O43" t="s">
        <v>22</v>
      </c>
      <c r="P43" t="s">
        <v>23</v>
      </c>
      <c r="Q43">
        <v>7</v>
      </c>
      <c r="R43">
        <v>4</v>
      </c>
      <c r="S43">
        <v>6</v>
      </c>
    </row>
    <row r="44" spans="1:19" x14ac:dyDescent="0.3">
      <c r="A44">
        <v>121964</v>
      </c>
      <c r="B44" s="1">
        <v>45085</v>
      </c>
      <c r="C44" t="s">
        <v>161</v>
      </c>
      <c r="D44">
        <v>8</v>
      </c>
      <c r="E44" t="s">
        <v>17</v>
      </c>
      <c r="F44">
        <v>71</v>
      </c>
      <c r="G44">
        <v>1</v>
      </c>
      <c r="H44">
        <v>4</v>
      </c>
      <c r="I44" t="s">
        <v>18</v>
      </c>
      <c r="J44" t="s">
        <v>19</v>
      </c>
      <c r="K44" t="s">
        <v>20</v>
      </c>
      <c r="L44" t="s">
        <v>21</v>
      </c>
      <c r="M44">
        <v>4</v>
      </c>
      <c r="N44">
        <v>19</v>
      </c>
      <c r="O44" t="s">
        <v>22</v>
      </c>
      <c r="P44" t="s">
        <v>23</v>
      </c>
      <c r="Q44">
        <v>7</v>
      </c>
      <c r="R44">
        <v>4</v>
      </c>
      <c r="S44">
        <v>6</v>
      </c>
    </row>
    <row r="45" spans="1:19" x14ac:dyDescent="0.3">
      <c r="A45">
        <v>122038</v>
      </c>
      <c r="B45" s="1">
        <v>45085</v>
      </c>
      <c r="C45" t="s">
        <v>162</v>
      </c>
      <c r="D45">
        <v>8</v>
      </c>
      <c r="E45" t="s">
        <v>17</v>
      </c>
      <c r="F45">
        <v>71</v>
      </c>
      <c r="G45">
        <v>1</v>
      </c>
      <c r="H45">
        <v>4</v>
      </c>
      <c r="I45" t="s">
        <v>18</v>
      </c>
      <c r="J45" t="s">
        <v>19</v>
      </c>
      <c r="K45" t="s">
        <v>20</v>
      </c>
      <c r="L45" t="s">
        <v>21</v>
      </c>
      <c r="M45">
        <v>4</v>
      </c>
      <c r="N45">
        <v>19</v>
      </c>
      <c r="O45" t="s">
        <v>22</v>
      </c>
      <c r="P45" t="s">
        <v>23</v>
      </c>
      <c r="Q45">
        <v>7</v>
      </c>
      <c r="R45">
        <v>4</v>
      </c>
      <c r="S45">
        <v>6</v>
      </c>
    </row>
    <row r="46" spans="1:19" x14ac:dyDescent="0.3">
      <c r="A46">
        <v>122139</v>
      </c>
      <c r="B46" s="1">
        <v>45085</v>
      </c>
      <c r="C46" t="s">
        <v>163</v>
      </c>
      <c r="D46">
        <v>8</v>
      </c>
      <c r="E46" t="s">
        <v>17</v>
      </c>
      <c r="F46">
        <v>71</v>
      </c>
      <c r="G46">
        <v>1</v>
      </c>
      <c r="H46">
        <v>4</v>
      </c>
      <c r="I46" t="s">
        <v>18</v>
      </c>
      <c r="J46" t="s">
        <v>19</v>
      </c>
      <c r="K46" t="s">
        <v>20</v>
      </c>
      <c r="L46" t="s">
        <v>21</v>
      </c>
      <c r="M46">
        <v>4</v>
      </c>
      <c r="N46">
        <v>19</v>
      </c>
      <c r="O46" t="s">
        <v>22</v>
      </c>
      <c r="P46" t="s">
        <v>23</v>
      </c>
      <c r="Q46">
        <v>8</v>
      </c>
      <c r="R46">
        <v>4</v>
      </c>
      <c r="S46">
        <v>6</v>
      </c>
    </row>
    <row r="47" spans="1:19" x14ac:dyDescent="0.3">
      <c r="A47">
        <v>122200</v>
      </c>
      <c r="B47" s="1">
        <v>45085</v>
      </c>
      <c r="C47" t="s">
        <v>164</v>
      </c>
      <c r="D47">
        <v>8</v>
      </c>
      <c r="E47" t="s">
        <v>17</v>
      </c>
      <c r="F47">
        <v>71</v>
      </c>
      <c r="G47">
        <v>1</v>
      </c>
      <c r="H47">
        <v>4</v>
      </c>
      <c r="I47" t="s">
        <v>18</v>
      </c>
      <c r="J47" t="s">
        <v>19</v>
      </c>
      <c r="K47" t="s">
        <v>20</v>
      </c>
      <c r="L47" t="s">
        <v>21</v>
      </c>
      <c r="M47">
        <v>4</v>
      </c>
      <c r="N47">
        <v>19</v>
      </c>
      <c r="O47" t="s">
        <v>22</v>
      </c>
      <c r="P47" t="s">
        <v>23</v>
      </c>
      <c r="Q47">
        <v>9</v>
      </c>
      <c r="R47">
        <v>4</v>
      </c>
      <c r="S47">
        <v>6</v>
      </c>
    </row>
    <row r="48" spans="1:19" x14ac:dyDescent="0.3">
      <c r="A48">
        <v>122252</v>
      </c>
      <c r="B48" s="1">
        <v>45085</v>
      </c>
      <c r="C48" t="s">
        <v>165</v>
      </c>
      <c r="D48">
        <v>8</v>
      </c>
      <c r="E48" t="s">
        <v>17</v>
      </c>
      <c r="F48">
        <v>71</v>
      </c>
      <c r="G48">
        <v>1</v>
      </c>
      <c r="H48">
        <v>4</v>
      </c>
      <c r="I48" t="s">
        <v>18</v>
      </c>
      <c r="J48" t="s">
        <v>19</v>
      </c>
      <c r="K48" t="s">
        <v>20</v>
      </c>
      <c r="L48" t="s">
        <v>21</v>
      </c>
      <c r="M48">
        <v>4</v>
      </c>
      <c r="N48">
        <v>19</v>
      </c>
      <c r="O48" t="s">
        <v>22</v>
      </c>
      <c r="P48" t="s">
        <v>23</v>
      </c>
      <c r="Q48">
        <v>9</v>
      </c>
      <c r="R48">
        <v>4</v>
      </c>
      <c r="S48">
        <v>6</v>
      </c>
    </row>
    <row r="49" spans="1:19" x14ac:dyDescent="0.3">
      <c r="A49">
        <v>122301</v>
      </c>
      <c r="B49" s="1">
        <v>45085</v>
      </c>
      <c r="C49" t="s">
        <v>166</v>
      </c>
      <c r="D49">
        <v>8</v>
      </c>
      <c r="E49" t="s">
        <v>17</v>
      </c>
      <c r="F49">
        <v>71</v>
      </c>
      <c r="G49">
        <v>1</v>
      </c>
      <c r="H49">
        <v>4</v>
      </c>
      <c r="I49" t="s">
        <v>18</v>
      </c>
      <c r="J49" t="s">
        <v>19</v>
      </c>
      <c r="K49" t="s">
        <v>20</v>
      </c>
      <c r="L49" t="s">
        <v>21</v>
      </c>
      <c r="M49">
        <v>4</v>
      </c>
      <c r="N49">
        <v>19</v>
      </c>
      <c r="O49" t="s">
        <v>22</v>
      </c>
      <c r="P49" t="s">
        <v>23</v>
      </c>
      <c r="Q49">
        <v>9</v>
      </c>
      <c r="R49">
        <v>4</v>
      </c>
      <c r="S49">
        <v>6</v>
      </c>
    </row>
    <row r="50" spans="1:19" x14ac:dyDescent="0.3">
      <c r="A50">
        <v>122398</v>
      </c>
      <c r="B50" s="1">
        <v>45085</v>
      </c>
      <c r="C50" t="s">
        <v>167</v>
      </c>
      <c r="D50">
        <v>8</v>
      </c>
      <c r="E50" t="s">
        <v>17</v>
      </c>
      <c r="F50">
        <v>71</v>
      </c>
      <c r="G50">
        <v>1</v>
      </c>
      <c r="H50">
        <v>4</v>
      </c>
      <c r="I50" t="s">
        <v>18</v>
      </c>
      <c r="J50" t="s">
        <v>19</v>
      </c>
      <c r="K50" t="s">
        <v>20</v>
      </c>
      <c r="L50" t="s">
        <v>21</v>
      </c>
      <c r="M50">
        <v>4</v>
      </c>
      <c r="N50">
        <v>19</v>
      </c>
      <c r="O50" t="s">
        <v>22</v>
      </c>
      <c r="P50" t="s">
        <v>23</v>
      </c>
      <c r="Q50">
        <v>10</v>
      </c>
      <c r="R50">
        <v>4</v>
      </c>
      <c r="S50">
        <v>6</v>
      </c>
    </row>
    <row r="51" spans="1:19" x14ac:dyDescent="0.3">
      <c r="A51">
        <v>122449</v>
      </c>
      <c r="B51" s="1">
        <v>45085</v>
      </c>
      <c r="C51" t="s">
        <v>168</v>
      </c>
      <c r="D51">
        <v>8</v>
      </c>
      <c r="E51" t="s">
        <v>17</v>
      </c>
      <c r="F51">
        <v>71</v>
      </c>
      <c r="G51">
        <v>1</v>
      </c>
      <c r="H51">
        <v>4</v>
      </c>
      <c r="I51" t="s">
        <v>18</v>
      </c>
      <c r="J51" t="s">
        <v>19</v>
      </c>
      <c r="K51" t="s">
        <v>20</v>
      </c>
      <c r="L51" t="s">
        <v>21</v>
      </c>
      <c r="M51">
        <v>4</v>
      </c>
      <c r="N51">
        <v>19</v>
      </c>
      <c r="O51" t="s">
        <v>22</v>
      </c>
      <c r="P51" t="s">
        <v>23</v>
      </c>
      <c r="Q51">
        <v>10</v>
      </c>
      <c r="R51">
        <v>4</v>
      </c>
      <c r="S51">
        <v>6</v>
      </c>
    </row>
    <row r="52" spans="1:19" x14ac:dyDescent="0.3">
      <c r="A52">
        <v>122450</v>
      </c>
      <c r="B52" s="1">
        <v>45085</v>
      </c>
      <c r="C52" t="s">
        <v>168</v>
      </c>
      <c r="D52">
        <v>8</v>
      </c>
      <c r="E52" t="s">
        <v>17</v>
      </c>
      <c r="F52">
        <v>71</v>
      </c>
      <c r="G52">
        <v>1</v>
      </c>
      <c r="H52">
        <v>4</v>
      </c>
      <c r="I52" t="s">
        <v>18</v>
      </c>
      <c r="J52" t="s">
        <v>19</v>
      </c>
      <c r="K52" t="s">
        <v>20</v>
      </c>
      <c r="L52" t="s">
        <v>21</v>
      </c>
      <c r="M52">
        <v>4</v>
      </c>
      <c r="N52">
        <v>19</v>
      </c>
      <c r="O52" t="s">
        <v>22</v>
      </c>
      <c r="P52" t="s">
        <v>23</v>
      </c>
      <c r="Q52">
        <v>10</v>
      </c>
      <c r="R52">
        <v>4</v>
      </c>
      <c r="S52">
        <v>6</v>
      </c>
    </row>
    <row r="53" spans="1:19" x14ac:dyDescent="0.3">
      <c r="A53">
        <v>122517</v>
      </c>
      <c r="B53" s="1">
        <v>45085</v>
      </c>
      <c r="C53" t="s">
        <v>169</v>
      </c>
      <c r="D53">
        <v>8</v>
      </c>
      <c r="E53" t="s">
        <v>17</v>
      </c>
      <c r="F53">
        <v>71</v>
      </c>
      <c r="G53">
        <v>1</v>
      </c>
      <c r="H53">
        <v>4</v>
      </c>
      <c r="I53" t="s">
        <v>18</v>
      </c>
      <c r="J53" t="s">
        <v>19</v>
      </c>
      <c r="K53" t="s">
        <v>20</v>
      </c>
      <c r="L53" t="s">
        <v>21</v>
      </c>
      <c r="M53">
        <v>4</v>
      </c>
      <c r="N53">
        <v>19</v>
      </c>
      <c r="O53" t="s">
        <v>22</v>
      </c>
      <c r="P53" t="s">
        <v>23</v>
      </c>
      <c r="Q53">
        <v>11</v>
      </c>
      <c r="R53">
        <v>4</v>
      </c>
      <c r="S53">
        <v>6</v>
      </c>
    </row>
    <row r="54" spans="1:19" x14ac:dyDescent="0.3">
      <c r="A54">
        <v>122568</v>
      </c>
      <c r="B54" s="1">
        <v>45085</v>
      </c>
      <c r="C54" t="s">
        <v>170</v>
      </c>
      <c r="D54">
        <v>8</v>
      </c>
      <c r="E54" t="s">
        <v>17</v>
      </c>
      <c r="F54">
        <v>71</v>
      </c>
      <c r="G54">
        <v>1</v>
      </c>
      <c r="H54">
        <v>4</v>
      </c>
      <c r="I54" t="s">
        <v>18</v>
      </c>
      <c r="J54" t="s">
        <v>19</v>
      </c>
      <c r="K54" t="s">
        <v>20</v>
      </c>
      <c r="L54" t="s">
        <v>21</v>
      </c>
      <c r="M54">
        <v>4</v>
      </c>
      <c r="N54">
        <v>19</v>
      </c>
      <c r="O54" t="s">
        <v>22</v>
      </c>
      <c r="P54" t="s">
        <v>23</v>
      </c>
      <c r="Q54">
        <v>11</v>
      </c>
      <c r="R54">
        <v>4</v>
      </c>
      <c r="S54">
        <v>6</v>
      </c>
    </row>
    <row r="55" spans="1:19" x14ac:dyDescent="0.3">
      <c r="A55">
        <v>122582</v>
      </c>
      <c r="B55" s="1">
        <v>45085</v>
      </c>
      <c r="C55" t="s">
        <v>171</v>
      </c>
      <c r="D55">
        <v>8</v>
      </c>
      <c r="E55" t="s">
        <v>17</v>
      </c>
      <c r="F55">
        <v>71</v>
      </c>
      <c r="G55">
        <v>1</v>
      </c>
      <c r="H55">
        <v>4</v>
      </c>
      <c r="I55" t="s">
        <v>18</v>
      </c>
      <c r="J55" t="s">
        <v>19</v>
      </c>
      <c r="K55" t="s">
        <v>20</v>
      </c>
      <c r="L55" t="s">
        <v>21</v>
      </c>
      <c r="M55">
        <v>4</v>
      </c>
      <c r="N55">
        <v>19</v>
      </c>
      <c r="O55" t="s">
        <v>22</v>
      </c>
      <c r="P55" t="s">
        <v>23</v>
      </c>
      <c r="Q55">
        <v>11</v>
      </c>
      <c r="R55">
        <v>4</v>
      </c>
      <c r="S55">
        <v>6</v>
      </c>
    </row>
    <row r="56" spans="1:19" x14ac:dyDescent="0.3">
      <c r="A56">
        <v>122952</v>
      </c>
      <c r="B56" s="1">
        <v>45085</v>
      </c>
      <c r="C56" t="s">
        <v>172</v>
      </c>
      <c r="D56">
        <v>8</v>
      </c>
      <c r="E56" t="s">
        <v>17</v>
      </c>
      <c r="F56">
        <v>71</v>
      </c>
      <c r="G56">
        <v>1</v>
      </c>
      <c r="H56">
        <v>4</v>
      </c>
      <c r="I56" t="s">
        <v>18</v>
      </c>
      <c r="J56" t="s">
        <v>19</v>
      </c>
      <c r="K56" t="s">
        <v>20</v>
      </c>
      <c r="L56" t="s">
        <v>21</v>
      </c>
      <c r="M56">
        <v>4</v>
      </c>
      <c r="N56">
        <v>19</v>
      </c>
      <c r="O56" t="s">
        <v>22</v>
      </c>
      <c r="P56" t="s">
        <v>23</v>
      </c>
      <c r="Q56">
        <v>16</v>
      </c>
      <c r="R56">
        <v>4</v>
      </c>
      <c r="S56">
        <v>6</v>
      </c>
    </row>
    <row r="57" spans="1:19" x14ac:dyDescent="0.3">
      <c r="A57">
        <v>123109</v>
      </c>
      <c r="B57" s="1">
        <v>45085</v>
      </c>
      <c r="C57" t="s">
        <v>173</v>
      </c>
      <c r="D57">
        <v>8</v>
      </c>
      <c r="E57" t="s">
        <v>17</v>
      </c>
      <c r="F57">
        <v>71</v>
      </c>
      <c r="G57">
        <v>1</v>
      </c>
      <c r="H57">
        <v>4</v>
      </c>
      <c r="I57" t="s">
        <v>18</v>
      </c>
      <c r="J57" t="s">
        <v>19</v>
      </c>
      <c r="K57" t="s">
        <v>20</v>
      </c>
      <c r="L57" t="s">
        <v>21</v>
      </c>
      <c r="M57">
        <v>4</v>
      </c>
      <c r="N57">
        <v>19</v>
      </c>
      <c r="O57" t="s">
        <v>22</v>
      </c>
      <c r="P57" t="s">
        <v>23</v>
      </c>
      <c r="Q57">
        <v>19</v>
      </c>
      <c r="R57">
        <v>4</v>
      </c>
      <c r="S57">
        <v>6</v>
      </c>
    </row>
    <row r="58" spans="1:19" x14ac:dyDescent="0.3">
      <c r="A58">
        <v>123244</v>
      </c>
      <c r="B58" s="1">
        <v>45086</v>
      </c>
      <c r="C58" t="s">
        <v>174</v>
      </c>
      <c r="D58">
        <v>8</v>
      </c>
      <c r="E58" t="s">
        <v>17</v>
      </c>
      <c r="F58">
        <v>71</v>
      </c>
      <c r="G58">
        <v>1</v>
      </c>
      <c r="H58">
        <v>4</v>
      </c>
      <c r="I58" t="s">
        <v>18</v>
      </c>
      <c r="J58" t="s">
        <v>19</v>
      </c>
      <c r="K58" t="s">
        <v>20</v>
      </c>
      <c r="L58" t="s">
        <v>21</v>
      </c>
      <c r="M58">
        <v>4</v>
      </c>
      <c r="N58">
        <v>19</v>
      </c>
      <c r="O58" t="s">
        <v>22</v>
      </c>
      <c r="P58" t="s">
        <v>24</v>
      </c>
      <c r="Q58">
        <v>7</v>
      </c>
      <c r="R58">
        <v>5</v>
      </c>
      <c r="S58">
        <v>6</v>
      </c>
    </row>
    <row r="59" spans="1:19" x14ac:dyDescent="0.3">
      <c r="A59">
        <v>123520</v>
      </c>
      <c r="B59" s="1">
        <v>45086</v>
      </c>
      <c r="C59" t="s">
        <v>175</v>
      </c>
      <c r="D59">
        <v>8</v>
      </c>
      <c r="E59" t="s">
        <v>17</v>
      </c>
      <c r="F59">
        <v>71</v>
      </c>
      <c r="G59">
        <v>1</v>
      </c>
      <c r="H59">
        <v>4</v>
      </c>
      <c r="I59" t="s">
        <v>18</v>
      </c>
      <c r="J59" t="s">
        <v>19</v>
      </c>
      <c r="K59" t="s">
        <v>20</v>
      </c>
      <c r="L59" t="s">
        <v>21</v>
      </c>
      <c r="M59">
        <v>4</v>
      </c>
      <c r="N59">
        <v>19</v>
      </c>
      <c r="O59" t="s">
        <v>22</v>
      </c>
      <c r="P59" t="s">
        <v>24</v>
      </c>
      <c r="Q59">
        <v>9</v>
      </c>
      <c r="R59">
        <v>5</v>
      </c>
      <c r="S59">
        <v>6</v>
      </c>
    </row>
    <row r="60" spans="1:19" x14ac:dyDescent="0.3">
      <c r="A60">
        <v>123651</v>
      </c>
      <c r="B60" s="1">
        <v>45086</v>
      </c>
      <c r="C60" t="s">
        <v>176</v>
      </c>
      <c r="D60">
        <v>8</v>
      </c>
      <c r="E60" t="s">
        <v>17</v>
      </c>
      <c r="F60">
        <v>71</v>
      </c>
      <c r="G60">
        <v>1</v>
      </c>
      <c r="H60">
        <v>4</v>
      </c>
      <c r="I60" t="s">
        <v>18</v>
      </c>
      <c r="J60" t="s">
        <v>19</v>
      </c>
      <c r="K60" t="s">
        <v>20</v>
      </c>
      <c r="L60" t="s">
        <v>21</v>
      </c>
      <c r="M60">
        <v>4</v>
      </c>
      <c r="N60">
        <v>19</v>
      </c>
      <c r="O60" t="s">
        <v>22</v>
      </c>
      <c r="P60" t="s">
        <v>24</v>
      </c>
      <c r="Q60">
        <v>9</v>
      </c>
      <c r="R60">
        <v>5</v>
      </c>
      <c r="S60">
        <v>6</v>
      </c>
    </row>
    <row r="61" spans="1:19" x14ac:dyDescent="0.3">
      <c r="A61">
        <v>123844</v>
      </c>
      <c r="B61" s="1">
        <v>45086</v>
      </c>
      <c r="C61" t="s">
        <v>177</v>
      </c>
      <c r="D61">
        <v>8</v>
      </c>
      <c r="E61" t="s">
        <v>17</v>
      </c>
      <c r="F61">
        <v>71</v>
      </c>
      <c r="G61">
        <v>1</v>
      </c>
      <c r="H61">
        <v>4</v>
      </c>
      <c r="I61" t="s">
        <v>18</v>
      </c>
      <c r="J61" t="s">
        <v>19</v>
      </c>
      <c r="K61" t="s">
        <v>20</v>
      </c>
      <c r="L61" t="s">
        <v>21</v>
      </c>
      <c r="M61">
        <v>4</v>
      </c>
      <c r="N61">
        <v>19</v>
      </c>
      <c r="O61" t="s">
        <v>22</v>
      </c>
      <c r="P61" t="s">
        <v>24</v>
      </c>
      <c r="Q61">
        <v>10</v>
      </c>
      <c r="R61">
        <v>5</v>
      </c>
      <c r="S61">
        <v>6</v>
      </c>
    </row>
    <row r="62" spans="1:19" x14ac:dyDescent="0.3">
      <c r="A62">
        <v>123914</v>
      </c>
      <c r="B62" s="1">
        <v>45086</v>
      </c>
      <c r="C62" t="s">
        <v>178</v>
      </c>
      <c r="D62">
        <v>8</v>
      </c>
      <c r="E62" t="s">
        <v>17</v>
      </c>
      <c r="F62">
        <v>71</v>
      </c>
      <c r="G62">
        <v>1</v>
      </c>
      <c r="H62">
        <v>4</v>
      </c>
      <c r="I62" t="s">
        <v>18</v>
      </c>
      <c r="J62" t="s">
        <v>19</v>
      </c>
      <c r="K62" t="s">
        <v>20</v>
      </c>
      <c r="L62" t="s">
        <v>21</v>
      </c>
      <c r="M62">
        <v>4</v>
      </c>
      <c r="N62">
        <v>19</v>
      </c>
      <c r="O62" t="s">
        <v>22</v>
      </c>
      <c r="P62" t="s">
        <v>24</v>
      </c>
      <c r="Q62">
        <v>11</v>
      </c>
      <c r="R62">
        <v>5</v>
      </c>
      <c r="S62">
        <v>6</v>
      </c>
    </row>
    <row r="63" spans="1:19" x14ac:dyDescent="0.3">
      <c r="A63">
        <v>123915</v>
      </c>
      <c r="B63" s="1">
        <v>45086</v>
      </c>
      <c r="C63" t="s">
        <v>178</v>
      </c>
      <c r="D63">
        <v>8</v>
      </c>
      <c r="E63" t="s">
        <v>17</v>
      </c>
      <c r="F63">
        <v>71</v>
      </c>
      <c r="G63">
        <v>1</v>
      </c>
      <c r="H63">
        <v>4</v>
      </c>
      <c r="I63" t="s">
        <v>18</v>
      </c>
      <c r="J63" t="s">
        <v>19</v>
      </c>
      <c r="K63" t="s">
        <v>20</v>
      </c>
      <c r="L63" t="s">
        <v>21</v>
      </c>
      <c r="M63">
        <v>4</v>
      </c>
      <c r="N63">
        <v>19</v>
      </c>
      <c r="O63" t="s">
        <v>22</v>
      </c>
      <c r="P63" t="s">
        <v>24</v>
      </c>
      <c r="Q63">
        <v>11</v>
      </c>
      <c r="R63">
        <v>5</v>
      </c>
      <c r="S63">
        <v>6</v>
      </c>
    </row>
    <row r="64" spans="1:19" x14ac:dyDescent="0.3">
      <c r="A64">
        <v>123929</v>
      </c>
      <c r="B64" s="1">
        <v>45086</v>
      </c>
      <c r="C64" t="s">
        <v>179</v>
      </c>
      <c r="D64">
        <v>8</v>
      </c>
      <c r="E64" t="s">
        <v>17</v>
      </c>
      <c r="F64">
        <v>71</v>
      </c>
      <c r="G64">
        <v>1</v>
      </c>
      <c r="H64">
        <v>4</v>
      </c>
      <c r="I64" t="s">
        <v>18</v>
      </c>
      <c r="J64" t="s">
        <v>19</v>
      </c>
      <c r="K64" t="s">
        <v>20</v>
      </c>
      <c r="L64" t="s">
        <v>21</v>
      </c>
      <c r="M64">
        <v>4</v>
      </c>
      <c r="N64">
        <v>19</v>
      </c>
      <c r="O64" t="s">
        <v>22</v>
      </c>
      <c r="P64" t="s">
        <v>24</v>
      </c>
      <c r="Q64">
        <v>11</v>
      </c>
      <c r="R64">
        <v>5</v>
      </c>
      <c r="S64">
        <v>6</v>
      </c>
    </row>
    <row r="65" spans="1:19" x14ac:dyDescent="0.3">
      <c r="A65">
        <v>123934</v>
      </c>
      <c r="B65" s="1">
        <v>45086</v>
      </c>
      <c r="C65" t="s">
        <v>180</v>
      </c>
      <c r="D65">
        <v>8</v>
      </c>
      <c r="E65" t="s">
        <v>17</v>
      </c>
      <c r="F65">
        <v>71</v>
      </c>
      <c r="G65">
        <v>1</v>
      </c>
      <c r="H65">
        <v>4</v>
      </c>
      <c r="I65" t="s">
        <v>18</v>
      </c>
      <c r="J65" t="s">
        <v>19</v>
      </c>
      <c r="K65" t="s">
        <v>20</v>
      </c>
      <c r="L65" t="s">
        <v>21</v>
      </c>
      <c r="M65">
        <v>4</v>
      </c>
      <c r="N65">
        <v>19</v>
      </c>
      <c r="O65" t="s">
        <v>22</v>
      </c>
      <c r="P65" t="s">
        <v>24</v>
      </c>
      <c r="Q65">
        <v>11</v>
      </c>
      <c r="R65">
        <v>5</v>
      </c>
      <c r="S65">
        <v>6</v>
      </c>
    </row>
    <row r="66" spans="1:19" x14ac:dyDescent="0.3">
      <c r="A66">
        <v>123945</v>
      </c>
      <c r="B66" s="1">
        <v>45086</v>
      </c>
      <c r="C66" t="s">
        <v>181</v>
      </c>
      <c r="D66">
        <v>8</v>
      </c>
      <c r="E66" t="s">
        <v>17</v>
      </c>
      <c r="F66">
        <v>71</v>
      </c>
      <c r="G66">
        <v>1</v>
      </c>
      <c r="H66">
        <v>4</v>
      </c>
      <c r="I66" t="s">
        <v>18</v>
      </c>
      <c r="J66" t="s">
        <v>19</v>
      </c>
      <c r="K66" t="s">
        <v>20</v>
      </c>
      <c r="L66" t="s">
        <v>21</v>
      </c>
      <c r="M66">
        <v>4</v>
      </c>
      <c r="N66">
        <v>19</v>
      </c>
      <c r="O66" t="s">
        <v>22</v>
      </c>
      <c r="P66" t="s">
        <v>24</v>
      </c>
      <c r="Q66">
        <v>11</v>
      </c>
      <c r="R66">
        <v>5</v>
      </c>
      <c r="S66">
        <v>6</v>
      </c>
    </row>
    <row r="67" spans="1:19" x14ac:dyDescent="0.3">
      <c r="A67">
        <v>123946</v>
      </c>
      <c r="B67" s="1">
        <v>45086</v>
      </c>
      <c r="C67" t="s">
        <v>181</v>
      </c>
      <c r="D67">
        <v>8</v>
      </c>
      <c r="E67" t="s">
        <v>17</v>
      </c>
      <c r="F67">
        <v>71</v>
      </c>
      <c r="G67">
        <v>1</v>
      </c>
      <c r="H67">
        <v>4</v>
      </c>
      <c r="I67" t="s">
        <v>18</v>
      </c>
      <c r="J67" t="s">
        <v>19</v>
      </c>
      <c r="K67" t="s">
        <v>20</v>
      </c>
      <c r="L67" t="s">
        <v>21</v>
      </c>
      <c r="M67">
        <v>4</v>
      </c>
      <c r="N67">
        <v>19</v>
      </c>
      <c r="O67" t="s">
        <v>22</v>
      </c>
      <c r="P67" t="s">
        <v>24</v>
      </c>
      <c r="Q67">
        <v>11</v>
      </c>
      <c r="R67">
        <v>5</v>
      </c>
      <c r="S67">
        <v>6</v>
      </c>
    </row>
    <row r="68" spans="1:19" x14ac:dyDescent="0.3">
      <c r="A68">
        <v>123947</v>
      </c>
      <c r="B68" s="1">
        <v>45086</v>
      </c>
      <c r="C68" t="s">
        <v>181</v>
      </c>
      <c r="D68">
        <v>8</v>
      </c>
      <c r="E68" t="s">
        <v>17</v>
      </c>
      <c r="F68">
        <v>71</v>
      </c>
      <c r="G68">
        <v>1</v>
      </c>
      <c r="H68">
        <v>4</v>
      </c>
      <c r="I68" t="s">
        <v>18</v>
      </c>
      <c r="J68" t="s">
        <v>19</v>
      </c>
      <c r="K68" t="s">
        <v>20</v>
      </c>
      <c r="L68" t="s">
        <v>21</v>
      </c>
      <c r="M68">
        <v>4</v>
      </c>
      <c r="N68">
        <v>19</v>
      </c>
      <c r="O68" t="s">
        <v>22</v>
      </c>
      <c r="P68" t="s">
        <v>24</v>
      </c>
      <c r="Q68">
        <v>11</v>
      </c>
      <c r="R68">
        <v>5</v>
      </c>
      <c r="S68">
        <v>6</v>
      </c>
    </row>
    <row r="69" spans="1:19" x14ac:dyDescent="0.3">
      <c r="A69">
        <v>123991</v>
      </c>
      <c r="B69" s="1">
        <v>45086</v>
      </c>
      <c r="C69" t="s">
        <v>182</v>
      </c>
      <c r="D69">
        <v>8</v>
      </c>
      <c r="E69" t="s">
        <v>17</v>
      </c>
      <c r="F69">
        <v>71</v>
      </c>
      <c r="G69">
        <v>1</v>
      </c>
      <c r="H69">
        <v>4</v>
      </c>
      <c r="I69" t="s">
        <v>18</v>
      </c>
      <c r="J69" t="s">
        <v>19</v>
      </c>
      <c r="K69" t="s">
        <v>20</v>
      </c>
      <c r="L69" t="s">
        <v>21</v>
      </c>
      <c r="M69">
        <v>4</v>
      </c>
      <c r="N69">
        <v>19</v>
      </c>
      <c r="O69" t="s">
        <v>22</v>
      </c>
      <c r="P69" t="s">
        <v>24</v>
      </c>
      <c r="Q69">
        <v>12</v>
      </c>
      <c r="R69">
        <v>5</v>
      </c>
      <c r="S69">
        <v>6</v>
      </c>
    </row>
    <row r="70" spans="1:19" x14ac:dyDescent="0.3">
      <c r="A70">
        <v>124093</v>
      </c>
      <c r="B70" s="1">
        <v>45086</v>
      </c>
      <c r="C70" t="s">
        <v>183</v>
      </c>
      <c r="D70">
        <v>8</v>
      </c>
      <c r="E70" t="s">
        <v>17</v>
      </c>
      <c r="F70">
        <v>71</v>
      </c>
      <c r="G70">
        <v>1</v>
      </c>
      <c r="H70">
        <v>4</v>
      </c>
      <c r="I70" t="s">
        <v>18</v>
      </c>
      <c r="J70" t="s">
        <v>19</v>
      </c>
      <c r="K70" t="s">
        <v>20</v>
      </c>
      <c r="L70" t="s">
        <v>21</v>
      </c>
      <c r="M70">
        <v>4</v>
      </c>
      <c r="N70">
        <v>19</v>
      </c>
      <c r="O70" t="s">
        <v>22</v>
      </c>
      <c r="P70" t="s">
        <v>24</v>
      </c>
      <c r="Q70">
        <v>14</v>
      </c>
      <c r="R70">
        <v>5</v>
      </c>
      <c r="S70">
        <v>6</v>
      </c>
    </row>
    <row r="71" spans="1:19" x14ac:dyDescent="0.3">
      <c r="A71">
        <v>124219</v>
      </c>
      <c r="B71" s="1">
        <v>45086</v>
      </c>
      <c r="C71" t="s">
        <v>184</v>
      </c>
      <c r="D71">
        <v>8</v>
      </c>
      <c r="E71" t="s">
        <v>17</v>
      </c>
      <c r="F71">
        <v>71</v>
      </c>
      <c r="G71">
        <v>1</v>
      </c>
      <c r="H71">
        <v>4</v>
      </c>
      <c r="I71" t="s">
        <v>18</v>
      </c>
      <c r="J71" t="s">
        <v>19</v>
      </c>
      <c r="K71" t="s">
        <v>20</v>
      </c>
      <c r="L71" t="s">
        <v>21</v>
      </c>
      <c r="M71">
        <v>4</v>
      </c>
      <c r="N71">
        <v>19</v>
      </c>
      <c r="O71" t="s">
        <v>22</v>
      </c>
      <c r="P71" t="s">
        <v>24</v>
      </c>
      <c r="Q71">
        <v>16</v>
      </c>
      <c r="R71">
        <v>5</v>
      </c>
      <c r="S71">
        <v>6</v>
      </c>
    </row>
    <row r="72" spans="1:19" x14ac:dyDescent="0.3">
      <c r="A72">
        <v>124264</v>
      </c>
      <c r="B72" s="1">
        <v>45086</v>
      </c>
      <c r="C72" t="s">
        <v>185</v>
      </c>
      <c r="D72">
        <v>8</v>
      </c>
      <c r="E72" t="s">
        <v>17</v>
      </c>
      <c r="F72">
        <v>71</v>
      </c>
      <c r="G72">
        <v>1</v>
      </c>
      <c r="H72">
        <v>4</v>
      </c>
      <c r="I72" t="s">
        <v>18</v>
      </c>
      <c r="J72" t="s">
        <v>19</v>
      </c>
      <c r="K72" t="s">
        <v>20</v>
      </c>
      <c r="L72" t="s">
        <v>21</v>
      </c>
      <c r="M72">
        <v>4</v>
      </c>
      <c r="N72">
        <v>19</v>
      </c>
      <c r="O72" t="s">
        <v>22</v>
      </c>
      <c r="P72" t="s">
        <v>24</v>
      </c>
      <c r="Q72">
        <v>17</v>
      </c>
      <c r="R72">
        <v>5</v>
      </c>
      <c r="S72">
        <v>6</v>
      </c>
    </row>
    <row r="73" spans="1:19" x14ac:dyDescent="0.3">
      <c r="A73">
        <v>124524</v>
      </c>
      <c r="B73" s="1">
        <v>45087</v>
      </c>
      <c r="C73" t="s">
        <v>186</v>
      </c>
      <c r="D73">
        <v>8</v>
      </c>
      <c r="E73" t="s">
        <v>17</v>
      </c>
      <c r="F73">
        <v>71</v>
      </c>
      <c r="G73">
        <v>1</v>
      </c>
      <c r="H73">
        <v>4</v>
      </c>
      <c r="I73" t="s">
        <v>18</v>
      </c>
      <c r="J73" t="s">
        <v>19</v>
      </c>
      <c r="K73" t="s">
        <v>20</v>
      </c>
      <c r="L73" t="s">
        <v>21</v>
      </c>
      <c r="M73">
        <v>4</v>
      </c>
      <c r="N73">
        <v>19</v>
      </c>
      <c r="O73" t="s">
        <v>22</v>
      </c>
      <c r="P73" t="s">
        <v>25</v>
      </c>
      <c r="Q73">
        <v>7</v>
      </c>
      <c r="R73">
        <v>6</v>
      </c>
      <c r="S73">
        <v>6</v>
      </c>
    </row>
    <row r="74" spans="1:19" x14ac:dyDescent="0.3">
      <c r="A74">
        <v>124525</v>
      </c>
      <c r="B74" s="1">
        <v>45087</v>
      </c>
      <c r="C74" t="s">
        <v>186</v>
      </c>
      <c r="D74">
        <v>8</v>
      </c>
      <c r="E74" t="s">
        <v>17</v>
      </c>
      <c r="F74">
        <v>71</v>
      </c>
      <c r="G74">
        <v>1</v>
      </c>
      <c r="H74">
        <v>4</v>
      </c>
      <c r="I74" t="s">
        <v>18</v>
      </c>
      <c r="J74" t="s">
        <v>19</v>
      </c>
      <c r="K74" t="s">
        <v>20</v>
      </c>
      <c r="L74" t="s">
        <v>21</v>
      </c>
      <c r="M74">
        <v>4</v>
      </c>
      <c r="N74">
        <v>19</v>
      </c>
      <c r="O74" t="s">
        <v>22</v>
      </c>
      <c r="P74" t="s">
        <v>25</v>
      </c>
      <c r="Q74">
        <v>7</v>
      </c>
      <c r="R74">
        <v>6</v>
      </c>
      <c r="S74">
        <v>6</v>
      </c>
    </row>
    <row r="75" spans="1:19" x14ac:dyDescent="0.3">
      <c r="A75">
        <v>124891</v>
      </c>
      <c r="B75" s="1">
        <v>45087</v>
      </c>
      <c r="C75" t="s">
        <v>187</v>
      </c>
      <c r="D75">
        <v>8</v>
      </c>
      <c r="E75" t="s">
        <v>17</v>
      </c>
      <c r="F75">
        <v>71</v>
      </c>
      <c r="G75">
        <v>1</v>
      </c>
      <c r="H75">
        <v>4</v>
      </c>
      <c r="I75" t="s">
        <v>18</v>
      </c>
      <c r="J75" t="s">
        <v>19</v>
      </c>
      <c r="K75" t="s">
        <v>20</v>
      </c>
      <c r="L75" t="s">
        <v>21</v>
      </c>
      <c r="M75">
        <v>4</v>
      </c>
      <c r="N75">
        <v>19</v>
      </c>
      <c r="O75" t="s">
        <v>22</v>
      </c>
      <c r="P75" t="s">
        <v>25</v>
      </c>
      <c r="Q75">
        <v>9</v>
      </c>
      <c r="R75">
        <v>6</v>
      </c>
      <c r="S75">
        <v>6</v>
      </c>
    </row>
    <row r="76" spans="1:19" x14ac:dyDescent="0.3">
      <c r="A76">
        <v>125016</v>
      </c>
      <c r="B76" s="1">
        <v>45087</v>
      </c>
      <c r="C76" t="s">
        <v>188</v>
      </c>
      <c r="D76">
        <v>8</v>
      </c>
      <c r="E76" t="s">
        <v>17</v>
      </c>
      <c r="F76">
        <v>71</v>
      </c>
      <c r="G76">
        <v>1</v>
      </c>
      <c r="H76">
        <v>4</v>
      </c>
      <c r="I76" t="s">
        <v>18</v>
      </c>
      <c r="J76" t="s">
        <v>19</v>
      </c>
      <c r="K76" t="s">
        <v>20</v>
      </c>
      <c r="L76" t="s">
        <v>21</v>
      </c>
      <c r="M76">
        <v>4</v>
      </c>
      <c r="N76">
        <v>19</v>
      </c>
      <c r="O76" t="s">
        <v>22</v>
      </c>
      <c r="P76" t="s">
        <v>25</v>
      </c>
      <c r="Q76">
        <v>10</v>
      </c>
      <c r="R76">
        <v>6</v>
      </c>
      <c r="S76">
        <v>6</v>
      </c>
    </row>
    <row r="77" spans="1:19" x14ac:dyDescent="0.3">
      <c r="A77">
        <v>125023</v>
      </c>
      <c r="B77" s="1">
        <v>45087</v>
      </c>
      <c r="C77" t="s">
        <v>189</v>
      </c>
      <c r="D77">
        <v>8</v>
      </c>
      <c r="E77" t="s">
        <v>17</v>
      </c>
      <c r="F77">
        <v>71</v>
      </c>
      <c r="G77">
        <v>1</v>
      </c>
      <c r="H77">
        <v>4</v>
      </c>
      <c r="I77" t="s">
        <v>18</v>
      </c>
      <c r="J77" t="s">
        <v>19</v>
      </c>
      <c r="K77" t="s">
        <v>20</v>
      </c>
      <c r="L77" t="s">
        <v>21</v>
      </c>
      <c r="M77">
        <v>4</v>
      </c>
      <c r="N77">
        <v>19</v>
      </c>
      <c r="O77" t="s">
        <v>22</v>
      </c>
      <c r="P77" t="s">
        <v>25</v>
      </c>
      <c r="Q77">
        <v>10</v>
      </c>
      <c r="R77">
        <v>6</v>
      </c>
      <c r="S77">
        <v>6</v>
      </c>
    </row>
    <row r="78" spans="1:19" x14ac:dyDescent="0.3">
      <c r="A78">
        <v>125561</v>
      </c>
      <c r="B78" s="1">
        <v>45087</v>
      </c>
      <c r="C78" t="s">
        <v>190</v>
      </c>
      <c r="D78">
        <v>8</v>
      </c>
      <c r="E78" t="s">
        <v>17</v>
      </c>
      <c r="F78">
        <v>71</v>
      </c>
      <c r="G78">
        <v>1</v>
      </c>
      <c r="H78">
        <v>4</v>
      </c>
      <c r="I78" t="s">
        <v>18</v>
      </c>
      <c r="J78" t="s">
        <v>19</v>
      </c>
      <c r="K78" t="s">
        <v>20</v>
      </c>
      <c r="L78" t="s">
        <v>21</v>
      </c>
      <c r="M78">
        <v>4</v>
      </c>
      <c r="N78">
        <v>19</v>
      </c>
      <c r="O78" t="s">
        <v>22</v>
      </c>
      <c r="P78" t="s">
        <v>25</v>
      </c>
      <c r="Q78">
        <v>18</v>
      </c>
      <c r="R78">
        <v>6</v>
      </c>
      <c r="S78">
        <v>6</v>
      </c>
    </row>
    <row r="79" spans="1:19" x14ac:dyDescent="0.3">
      <c r="A79">
        <v>125585</v>
      </c>
      <c r="B79" s="1">
        <v>45087</v>
      </c>
      <c r="C79" t="s">
        <v>191</v>
      </c>
      <c r="D79">
        <v>8</v>
      </c>
      <c r="E79" t="s">
        <v>17</v>
      </c>
      <c r="F79">
        <v>71</v>
      </c>
      <c r="G79">
        <v>1</v>
      </c>
      <c r="H79">
        <v>4</v>
      </c>
      <c r="I79" t="s">
        <v>18</v>
      </c>
      <c r="J79" t="s">
        <v>19</v>
      </c>
      <c r="K79" t="s">
        <v>20</v>
      </c>
      <c r="L79" t="s">
        <v>21</v>
      </c>
      <c r="M79">
        <v>4</v>
      </c>
      <c r="N79">
        <v>19</v>
      </c>
      <c r="O79" t="s">
        <v>22</v>
      </c>
      <c r="P79" t="s">
        <v>25</v>
      </c>
      <c r="Q79">
        <v>19</v>
      </c>
      <c r="R79">
        <v>6</v>
      </c>
      <c r="S79">
        <v>6</v>
      </c>
    </row>
    <row r="80" spans="1:19" x14ac:dyDescent="0.3">
      <c r="A80">
        <v>125648</v>
      </c>
      <c r="B80" s="1">
        <v>45088</v>
      </c>
      <c r="C80" t="s">
        <v>192</v>
      </c>
      <c r="D80">
        <v>8</v>
      </c>
      <c r="E80" t="s">
        <v>17</v>
      </c>
      <c r="F80">
        <v>71</v>
      </c>
      <c r="G80">
        <v>1</v>
      </c>
      <c r="H80">
        <v>4</v>
      </c>
      <c r="I80" t="s">
        <v>18</v>
      </c>
      <c r="J80" t="s">
        <v>19</v>
      </c>
      <c r="K80" t="s">
        <v>20</v>
      </c>
      <c r="L80" t="s">
        <v>21</v>
      </c>
      <c r="M80">
        <v>4</v>
      </c>
      <c r="N80">
        <v>19</v>
      </c>
      <c r="O80" t="s">
        <v>22</v>
      </c>
      <c r="P80" t="s">
        <v>26</v>
      </c>
      <c r="Q80">
        <v>6</v>
      </c>
      <c r="R80">
        <v>0</v>
      </c>
      <c r="S80">
        <v>6</v>
      </c>
    </row>
    <row r="81" spans="1:19" x14ac:dyDescent="0.3">
      <c r="A81">
        <v>125668</v>
      </c>
      <c r="B81" s="1">
        <v>45088</v>
      </c>
      <c r="C81" t="s">
        <v>193</v>
      </c>
      <c r="D81">
        <v>8</v>
      </c>
      <c r="E81" t="s">
        <v>17</v>
      </c>
      <c r="F81">
        <v>71</v>
      </c>
      <c r="G81">
        <v>1</v>
      </c>
      <c r="H81">
        <v>4</v>
      </c>
      <c r="I81" t="s">
        <v>18</v>
      </c>
      <c r="J81" t="s">
        <v>19</v>
      </c>
      <c r="K81" t="s">
        <v>20</v>
      </c>
      <c r="L81" t="s">
        <v>21</v>
      </c>
      <c r="M81">
        <v>4</v>
      </c>
      <c r="N81">
        <v>19</v>
      </c>
      <c r="O81" t="s">
        <v>22</v>
      </c>
      <c r="P81" t="s">
        <v>26</v>
      </c>
      <c r="Q81">
        <v>6</v>
      </c>
      <c r="R81">
        <v>0</v>
      </c>
      <c r="S81">
        <v>6</v>
      </c>
    </row>
    <row r="82" spans="1:19" x14ac:dyDescent="0.3">
      <c r="A82">
        <v>125669</v>
      </c>
      <c r="B82" s="1">
        <v>45088</v>
      </c>
      <c r="C82" t="s">
        <v>193</v>
      </c>
      <c r="D82">
        <v>8</v>
      </c>
      <c r="E82" t="s">
        <v>17</v>
      </c>
      <c r="F82">
        <v>71</v>
      </c>
      <c r="G82">
        <v>1</v>
      </c>
      <c r="H82">
        <v>4</v>
      </c>
      <c r="I82" t="s">
        <v>18</v>
      </c>
      <c r="J82" t="s">
        <v>19</v>
      </c>
      <c r="K82" t="s">
        <v>20</v>
      </c>
      <c r="L82" t="s">
        <v>21</v>
      </c>
      <c r="M82">
        <v>4</v>
      </c>
      <c r="N82">
        <v>19</v>
      </c>
      <c r="O82" t="s">
        <v>22</v>
      </c>
      <c r="P82" t="s">
        <v>26</v>
      </c>
      <c r="Q82">
        <v>6</v>
      </c>
      <c r="R82">
        <v>0</v>
      </c>
      <c r="S82">
        <v>6</v>
      </c>
    </row>
    <row r="83" spans="1:19" x14ac:dyDescent="0.3">
      <c r="A83">
        <v>125771</v>
      </c>
      <c r="B83" s="1">
        <v>45088</v>
      </c>
      <c r="C83" t="s">
        <v>194</v>
      </c>
      <c r="D83">
        <v>8</v>
      </c>
      <c r="E83" t="s">
        <v>17</v>
      </c>
      <c r="F83">
        <v>71</v>
      </c>
      <c r="G83">
        <v>1</v>
      </c>
      <c r="H83">
        <v>4</v>
      </c>
      <c r="I83" t="s">
        <v>18</v>
      </c>
      <c r="J83" t="s">
        <v>19</v>
      </c>
      <c r="K83" t="s">
        <v>20</v>
      </c>
      <c r="L83" t="s">
        <v>21</v>
      </c>
      <c r="M83">
        <v>4</v>
      </c>
      <c r="N83">
        <v>19</v>
      </c>
      <c r="O83" t="s">
        <v>22</v>
      </c>
      <c r="P83" t="s">
        <v>26</v>
      </c>
      <c r="Q83">
        <v>7</v>
      </c>
      <c r="R83">
        <v>0</v>
      </c>
      <c r="S83">
        <v>6</v>
      </c>
    </row>
    <row r="84" spans="1:19" x14ac:dyDescent="0.3">
      <c r="A84">
        <v>125848</v>
      </c>
      <c r="B84" s="1">
        <v>45088</v>
      </c>
      <c r="C84" t="s">
        <v>195</v>
      </c>
      <c r="D84">
        <v>8</v>
      </c>
      <c r="E84" t="s">
        <v>17</v>
      </c>
      <c r="F84">
        <v>71</v>
      </c>
      <c r="G84">
        <v>1</v>
      </c>
      <c r="H84">
        <v>4</v>
      </c>
      <c r="I84" t="s">
        <v>18</v>
      </c>
      <c r="J84" t="s">
        <v>19</v>
      </c>
      <c r="K84" t="s">
        <v>20</v>
      </c>
      <c r="L84" t="s">
        <v>21</v>
      </c>
      <c r="M84">
        <v>4</v>
      </c>
      <c r="N84">
        <v>19</v>
      </c>
      <c r="O84" t="s">
        <v>22</v>
      </c>
      <c r="P84" t="s">
        <v>26</v>
      </c>
      <c r="Q84">
        <v>8</v>
      </c>
      <c r="R84">
        <v>0</v>
      </c>
      <c r="S84">
        <v>6</v>
      </c>
    </row>
    <row r="85" spans="1:19" x14ac:dyDescent="0.3">
      <c r="A85">
        <v>126037</v>
      </c>
      <c r="B85" s="1">
        <v>45088</v>
      </c>
      <c r="C85" t="s">
        <v>196</v>
      </c>
      <c r="D85">
        <v>8</v>
      </c>
      <c r="E85" t="s">
        <v>17</v>
      </c>
      <c r="F85">
        <v>71</v>
      </c>
      <c r="G85">
        <v>1</v>
      </c>
      <c r="H85">
        <v>4</v>
      </c>
      <c r="I85" t="s">
        <v>18</v>
      </c>
      <c r="J85" t="s">
        <v>19</v>
      </c>
      <c r="K85" t="s">
        <v>20</v>
      </c>
      <c r="L85" t="s">
        <v>21</v>
      </c>
      <c r="M85">
        <v>4</v>
      </c>
      <c r="N85">
        <v>19</v>
      </c>
      <c r="O85" t="s">
        <v>22</v>
      </c>
      <c r="P85" t="s">
        <v>26</v>
      </c>
      <c r="Q85">
        <v>9</v>
      </c>
      <c r="R85">
        <v>0</v>
      </c>
      <c r="S85">
        <v>6</v>
      </c>
    </row>
    <row r="86" spans="1:19" x14ac:dyDescent="0.3">
      <c r="A86">
        <v>126155</v>
      </c>
      <c r="B86" s="1">
        <v>45088</v>
      </c>
      <c r="C86" t="s">
        <v>197</v>
      </c>
      <c r="D86">
        <v>8</v>
      </c>
      <c r="E86" t="s">
        <v>17</v>
      </c>
      <c r="F86">
        <v>71</v>
      </c>
      <c r="G86">
        <v>1</v>
      </c>
      <c r="H86">
        <v>4</v>
      </c>
      <c r="I86" t="s">
        <v>18</v>
      </c>
      <c r="J86" t="s">
        <v>19</v>
      </c>
      <c r="K86" t="s">
        <v>20</v>
      </c>
      <c r="L86" t="s">
        <v>21</v>
      </c>
      <c r="M86">
        <v>4</v>
      </c>
      <c r="N86">
        <v>19</v>
      </c>
      <c r="O86" t="s">
        <v>22</v>
      </c>
      <c r="P86" t="s">
        <v>26</v>
      </c>
      <c r="Q86">
        <v>9</v>
      </c>
      <c r="R86">
        <v>0</v>
      </c>
      <c r="S86">
        <v>6</v>
      </c>
    </row>
    <row r="87" spans="1:19" x14ac:dyDescent="0.3">
      <c r="A87">
        <v>126177</v>
      </c>
      <c r="B87" s="1">
        <v>45088</v>
      </c>
      <c r="C87" t="s">
        <v>198</v>
      </c>
      <c r="D87">
        <v>8</v>
      </c>
      <c r="E87" t="s">
        <v>17</v>
      </c>
      <c r="F87">
        <v>71</v>
      </c>
      <c r="G87">
        <v>1</v>
      </c>
      <c r="H87">
        <v>4</v>
      </c>
      <c r="I87" t="s">
        <v>18</v>
      </c>
      <c r="J87" t="s">
        <v>19</v>
      </c>
      <c r="K87" t="s">
        <v>20</v>
      </c>
      <c r="L87" t="s">
        <v>21</v>
      </c>
      <c r="M87">
        <v>4</v>
      </c>
      <c r="N87">
        <v>19</v>
      </c>
      <c r="O87" t="s">
        <v>22</v>
      </c>
      <c r="P87" t="s">
        <v>26</v>
      </c>
      <c r="Q87">
        <v>10</v>
      </c>
      <c r="R87">
        <v>0</v>
      </c>
      <c r="S87">
        <v>6</v>
      </c>
    </row>
    <row r="88" spans="1:19" x14ac:dyDescent="0.3">
      <c r="A88">
        <v>126226</v>
      </c>
      <c r="B88" s="1">
        <v>45088</v>
      </c>
      <c r="C88" t="s">
        <v>199</v>
      </c>
      <c r="D88">
        <v>8</v>
      </c>
      <c r="E88" t="s">
        <v>17</v>
      </c>
      <c r="F88">
        <v>71</v>
      </c>
      <c r="G88">
        <v>1</v>
      </c>
      <c r="H88">
        <v>4</v>
      </c>
      <c r="I88" t="s">
        <v>18</v>
      </c>
      <c r="J88" t="s">
        <v>19</v>
      </c>
      <c r="K88" t="s">
        <v>20</v>
      </c>
      <c r="L88" t="s">
        <v>21</v>
      </c>
      <c r="M88">
        <v>4</v>
      </c>
      <c r="N88">
        <v>19</v>
      </c>
      <c r="O88" t="s">
        <v>22</v>
      </c>
      <c r="P88" t="s">
        <v>26</v>
      </c>
      <c r="Q88">
        <v>10</v>
      </c>
      <c r="R88">
        <v>0</v>
      </c>
      <c r="S88">
        <v>6</v>
      </c>
    </row>
    <row r="89" spans="1:19" x14ac:dyDescent="0.3">
      <c r="A89">
        <v>126246</v>
      </c>
      <c r="B89" s="1">
        <v>45088</v>
      </c>
      <c r="C89" t="s">
        <v>200</v>
      </c>
      <c r="D89">
        <v>8</v>
      </c>
      <c r="E89" t="s">
        <v>17</v>
      </c>
      <c r="F89">
        <v>71</v>
      </c>
      <c r="G89">
        <v>1</v>
      </c>
      <c r="H89">
        <v>4</v>
      </c>
      <c r="I89" t="s">
        <v>18</v>
      </c>
      <c r="J89" t="s">
        <v>19</v>
      </c>
      <c r="K89" t="s">
        <v>20</v>
      </c>
      <c r="L89" t="s">
        <v>21</v>
      </c>
      <c r="M89">
        <v>4</v>
      </c>
      <c r="N89">
        <v>19</v>
      </c>
      <c r="O89" t="s">
        <v>22</v>
      </c>
      <c r="P89" t="s">
        <v>26</v>
      </c>
      <c r="Q89">
        <v>10</v>
      </c>
      <c r="R89">
        <v>0</v>
      </c>
      <c r="S89">
        <v>6</v>
      </c>
    </row>
    <row r="90" spans="1:19" x14ac:dyDescent="0.3">
      <c r="A90">
        <v>126330</v>
      </c>
      <c r="B90" s="1">
        <v>45088</v>
      </c>
      <c r="C90" t="s">
        <v>201</v>
      </c>
      <c r="D90">
        <v>8</v>
      </c>
      <c r="E90" t="s">
        <v>17</v>
      </c>
      <c r="F90">
        <v>71</v>
      </c>
      <c r="G90">
        <v>1</v>
      </c>
      <c r="H90">
        <v>4</v>
      </c>
      <c r="I90" t="s">
        <v>18</v>
      </c>
      <c r="J90" t="s">
        <v>19</v>
      </c>
      <c r="K90" t="s">
        <v>20</v>
      </c>
      <c r="L90" t="s">
        <v>21</v>
      </c>
      <c r="M90">
        <v>4</v>
      </c>
      <c r="N90">
        <v>19</v>
      </c>
      <c r="O90" t="s">
        <v>22</v>
      </c>
      <c r="P90" t="s">
        <v>26</v>
      </c>
      <c r="Q90">
        <v>11</v>
      </c>
      <c r="R90">
        <v>0</v>
      </c>
      <c r="S90">
        <v>6</v>
      </c>
    </row>
    <row r="91" spans="1:19" x14ac:dyDescent="0.3">
      <c r="A91">
        <v>126354</v>
      </c>
      <c r="B91" s="1">
        <v>45088</v>
      </c>
      <c r="C91" t="s">
        <v>202</v>
      </c>
      <c r="D91">
        <v>8</v>
      </c>
      <c r="E91" t="s">
        <v>17</v>
      </c>
      <c r="F91">
        <v>71</v>
      </c>
      <c r="G91">
        <v>1</v>
      </c>
      <c r="H91">
        <v>4</v>
      </c>
      <c r="I91" t="s">
        <v>18</v>
      </c>
      <c r="J91" t="s">
        <v>19</v>
      </c>
      <c r="K91" t="s">
        <v>20</v>
      </c>
      <c r="L91" t="s">
        <v>21</v>
      </c>
      <c r="M91">
        <v>4</v>
      </c>
      <c r="N91">
        <v>19</v>
      </c>
      <c r="O91" t="s">
        <v>22</v>
      </c>
      <c r="P91" t="s">
        <v>26</v>
      </c>
      <c r="Q91">
        <v>11</v>
      </c>
      <c r="R91">
        <v>0</v>
      </c>
      <c r="S91">
        <v>6</v>
      </c>
    </row>
    <row r="92" spans="1:19" x14ac:dyDescent="0.3">
      <c r="A92">
        <v>126388</v>
      </c>
      <c r="B92" s="1">
        <v>45088</v>
      </c>
      <c r="C92" t="s">
        <v>203</v>
      </c>
      <c r="D92">
        <v>8</v>
      </c>
      <c r="E92" t="s">
        <v>17</v>
      </c>
      <c r="F92">
        <v>71</v>
      </c>
      <c r="G92">
        <v>1</v>
      </c>
      <c r="H92">
        <v>4</v>
      </c>
      <c r="I92" t="s">
        <v>18</v>
      </c>
      <c r="J92" t="s">
        <v>19</v>
      </c>
      <c r="K92" t="s">
        <v>20</v>
      </c>
      <c r="L92" t="s">
        <v>21</v>
      </c>
      <c r="M92">
        <v>4</v>
      </c>
      <c r="N92">
        <v>19</v>
      </c>
      <c r="O92" t="s">
        <v>22</v>
      </c>
      <c r="P92" t="s">
        <v>26</v>
      </c>
      <c r="Q92">
        <v>11</v>
      </c>
      <c r="R92">
        <v>0</v>
      </c>
      <c r="S92">
        <v>6</v>
      </c>
    </row>
    <row r="93" spans="1:19" x14ac:dyDescent="0.3">
      <c r="A93">
        <v>126537</v>
      </c>
      <c r="B93" s="1">
        <v>45088</v>
      </c>
      <c r="C93" t="s">
        <v>204</v>
      </c>
      <c r="D93">
        <v>8</v>
      </c>
      <c r="E93" t="s">
        <v>17</v>
      </c>
      <c r="F93">
        <v>71</v>
      </c>
      <c r="G93">
        <v>1</v>
      </c>
      <c r="H93">
        <v>4</v>
      </c>
      <c r="I93" t="s">
        <v>18</v>
      </c>
      <c r="J93" t="s">
        <v>19</v>
      </c>
      <c r="K93" t="s">
        <v>20</v>
      </c>
      <c r="L93" t="s">
        <v>21</v>
      </c>
      <c r="M93">
        <v>4</v>
      </c>
      <c r="N93">
        <v>19</v>
      </c>
      <c r="O93" t="s">
        <v>22</v>
      </c>
      <c r="P93" t="s">
        <v>26</v>
      </c>
      <c r="Q93">
        <v>14</v>
      </c>
      <c r="R93">
        <v>0</v>
      </c>
      <c r="S93">
        <v>6</v>
      </c>
    </row>
    <row r="94" spans="1:19" x14ac:dyDescent="0.3">
      <c r="A94">
        <v>126600</v>
      </c>
      <c r="B94" s="1">
        <v>45088</v>
      </c>
      <c r="C94" t="s">
        <v>205</v>
      </c>
      <c r="D94">
        <v>8</v>
      </c>
      <c r="E94" t="s">
        <v>17</v>
      </c>
      <c r="F94">
        <v>71</v>
      </c>
      <c r="G94">
        <v>1</v>
      </c>
      <c r="H94">
        <v>4</v>
      </c>
      <c r="I94" t="s">
        <v>18</v>
      </c>
      <c r="J94" t="s">
        <v>19</v>
      </c>
      <c r="K94" t="s">
        <v>20</v>
      </c>
      <c r="L94" t="s">
        <v>21</v>
      </c>
      <c r="M94">
        <v>4</v>
      </c>
      <c r="N94">
        <v>19</v>
      </c>
      <c r="O94" t="s">
        <v>22</v>
      </c>
      <c r="P94" t="s">
        <v>26</v>
      </c>
      <c r="Q94">
        <v>15</v>
      </c>
      <c r="R94">
        <v>0</v>
      </c>
      <c r="S94">
        <v>6</v>
      </c>
    </row>
    <row r="95" spans="1:19" x14ac:dyDescent="0.3">
      <c r="A95">
        <v>126781</v>
      </c>
      <c r="B95" s="1">
        <v>45088</v>
      </c>
      <c r="C95" t="s">
        <v>206</v>
      </c>
      <c r="D95">
        <v>8</v>
      </c>
      <c r="E95" t="s">
        <v>17</v>
      </c>
      <c r="F95">
        <v>71</v>
      </c>
      <c r="G95">
        <v>1</v>
      </c>
      <c r="H95">
        <v>4</v>
      </c>
      <c r="I95" t="s">
        <v>18</v>
      </c>
      <c r="J95" t="s">
        <v>19</v>
      </c>
      <c r="K95" t="s">
        <v>20</v>
      </c>
      <c r="L95" t="s">
        <v>21</v>
      </c>
      <c r="M95">
        <v>4</v>
      </c>
      <c r="N95">
        <v>19</v>
      </c>
      <c r="O95" t="s">
        <v>22</v>
      </c>
      <c r="P95" t="s">
        <v>26</v>
      </c>
      <c r="Q95">
        <v>19</v>
      </c>
      <c r="R95">
        <v>0</v>
      </c>
      <c r="S95">
        <v>6</v>
      </c>
    </row>
    <row r="96" spans="1:19" x14ac:dyDescent="0.3">
      <c r="A96">
        <v>127041</v>
      </c>
      <c r="B96" s="1">
        <v>45089</v>
      </c>
      <c r="C96" t="s">
        <v>207</v>
      </c>
      <c r="D96">
        <v>8</v>
      </c>
      <c r="E96" t="s">
        <v>17</v>
      </c>
      <c r="F96">
        <v>71</v>
      </c>
      <c r="G96">
        <v>1</v>
      </c>
      <c r="H96">
        <v>4</v>
      </c>
      <c r="I96" t="s">
        <v>18</v>
      </c>
      <c r="J96" t="s">
        <v>19</v>
      </c>
      <c r="K96" t="s">
        <v>20</v>
      </c>
      <c r="L96" t="s">
        <v>21</v>
      </c>
      <c r="M96">
        <v>4</v>
      </c>
      <c r="N96">
        <v>19</v>
      </c>
      <c r="O96" t="s">
        <v>22</v>
      </c>
      <c r="P96" t="s">
        <v>27</v>
      </c>
      <c r="Q96">
        <v>8</v>
      </c>
      <c r="R96">
        <v>1</v>
      </c>
      <c r="S96">
        <v>6</v>
      </c>
    </row>
    <row r="97" spans="1:19" x14ac:dyDescent="0.3">
      <c r="A97">
        <v>127047</v>
      </c>
      <c r="B97" s="1">
        <v>45089</v>
      </c>
      <c r="C97" t="s">
        <v>208</v>
      </c>
      <c r="D97">
        <v>8</v>
      </c>
      <c r="E97" t="s">
        <v>17</v>
      </c>
      <c r="F97">
        <v>71</v>
      </c>
      <c r="G97">
        <v>1</v>
      </c>
      <c r="H97">
        <v>4</v>
      </c>
      <c r="I97" t="s">
        <v>18</v>
      </c>
      <c r="J97" t="s">
        <v>19</v>
      </c>
      <c r="K97" t="s">
        <v>20</v>
      </c>
      <c r="L97" t="s">
        <v>21</v>
      </c>
      <c r="M97">
        <v>4</v>
      </c>
      <c r="N97">
        <v>19</v>
      </c>
      <c r="O97" t="s">
        <v>22</v>
      </c>
      <c r="P97" t="s">
        <v>27</v>
      </c>
      <c r="Q97">
        <v>8</v>
      </c>
      <c r="R97">
        <v>1</v>
      </c>
      <c r="S97">
        <v>6</v>
      </c>
    </row>
    <row r="98" spans="1:19" x14ac:dyDescent="0.3">
      <c r="A98">
        <v>127048</v>
      </c>
      <c r="B98" s="1">
        <v>45089</v>
      </c>
      <c r="C98" t="s">
        <v>208</v>
      </c>
      <c r="D98">
        <v>8</v>
      </c>
      <c r="E98" t="s">
        <v>17</v>
      </c>
      <c r="F98">
        <v>71</v>
      </c>
      <c r="G98">
        <v>1</v>
      </c>
      <c r="H98">
        <v>4</v>
      </c>
      <c r="I98" t="s">
        <v>18</v>
      </c>
      <c r="J98" t="s">
        <v>19</v>
      </c>
      <c r="K98" t="s">
        <v>20</v>
      </c>
      <c r="L98" t="s">
        <v>21</v>
      </c>
      <c r="M98">
        <v>4</v>
      </c>
      <c r="N98">
        <v>19</v>
      </c>
      <c r="O98" t="s">
        <v>22</v>
      </c>
      <c r="P98" t="s">
        <v>27</v>
      </c>
      <c r="Q98">
        <v>8</v>
      </c>
      <c r="R98">
        <v>1</v>
      </c>
      <c r="S98">
        <v>6</v>
      </c>
    </row>
    <row r="99" spans="1:19" x14ac:dyDescent="0.3">
      <c r="A99">
        <v>127049</v>
      </c>
      <c r="B99" s="1">
        <v>45089</v>
      </c>
      <c r="C99" t="s">
        <v>208</v>
      </c>
      <c r="D99">
        <v>8</v>
      </c>
      <c r="E99" t="s">
        <v>17</v>
      </c>
      <c r="F99">
        <v>71</v>
      </c>
      <c r="G99">
        <v>1</v>
      </c>
      <c r="H99">
        <v>4</v>
      </c>
      <c r="I99" t="s">
        <v>18</v>
      </c>
      <c r="J99" t="s">
        <v>19</v>
      </c>
      <c r="K99" t="s">
        <v>20</v>
      </c>
      <c r="L99" t="s">
        <v>21</v>
      </c>
      <c r="M99">
        <v>4</v>
      </c>
      <c r="N99">
        <v>19</v>
      </c>
      <c r="O99" t="s">
        <v>22</v>
      </c>
      <c r="P99" t="s">
        <v>27</v>
      </c>
      <c r="Q99">
        <v>8</v>
      </c>
      <c r="R99">
        <v>1</v>
      </c>
      <c r="S99">
        <v>6</v>
      </c>
    </row>
    <row r="100" spans="1:19" x14ac:dyDescent="0.3">
      <c r="A100">
        <v>127099</v>
      </c>
      <c r="B100" s="1">
        <v>45089</v>
      </c>
      <c r="C100" t="s">
        <v>209</v>
      </c>
      <c r="D100">
        <v>8</v>
      </c>
      <c r="E100" t="s">
        <v>17</v>
      </c>
      <c r="F100">
        <v>71</v>
      </c>
      <c r="G100">
        <v>1</v>
      </c>
      <c r="H100">
        <v>4</v>
      </c>
      <c r="I100" t="s">
        <v>18</v>
      </c>
      <c r="J100" t="s">
        <v>19</v>
      </c>
      <c r="K100" t="s">
        <v>20</v>
      </c>
      <c r="L100" t="s">
        <v>21</v>
      </c>
      <c r="M100">
        <v>4</v>
      </c>
      <c r="N100">
        <v>19</v>
      </c>
      <c r="O100" t="s">
        <v>22</v>
      </c>
      <c r="P100" t="s">
        <v>27</v>
      </c>
      <c r="Q100">
        <v>8</v>
      </c>
      <c r="R100">
        <v>1</v>
      </c>
      <c r="S100">
        <v>6</v>
      </c>
    </row>
    <row r="101" spans="1:19" x14ac:dyDescent="0.3">
      <c r="A101">
        <v>127122</v>
      </c>
      <c r="B101" s="1">
        <v>45089</v>
      </c>
      <c r="C101" t="s">
        <v>210</v>
      </c>
      <c r="D101">
        <v>8</v>
      </c>
      <c r="E101" t="s">
        <v>17</v>
      </c>
      <c r="F101">
        <v>71</v>
      </c>
      <c r="G101">
        <v>1</v>
      </c>
      <c r="H101">
        <v>4</v>
      </c>
      <c r="I101" t="s">
        <v>18</v>
      </c>
      <c r="J101" t="s">
        <v>19</v>
      </c>
      <c r="K101" t="s">
        <v>20</v>
      </c>
      <c r="L101" t="s">
        <v>21</v>
      </c>
      <c r="M101">
        <v>4</v>
      </c>
      <c r="N101">
        <v>19</v>
      </c>
      <c r="O101" t="s">
        <v>22</v>
      </c>
      <c r="P101" t="s">
        <v>27</v>
      </c>
      <c r="Q101">
        <v>8</v>
      </c>
      <c r="R101">
        <v>1</v>
      </c>
      <c r="S101">
        <v>6</v>
      </c>
    </row>
    <row r="102" spans="1:19" x14ac:dyDescent="0.3">
      <c r="A102">
        <v>127429</v>
      </c>
      <c r="B102" s="1">
        <v>45089</v>
      </c>
      <c r="C102" t="s">
        <v>211</v>
      </c>
      <c r="D102">
        <v>8</v>
      </c>
      <c r="E102" t="s">
        <v>17</v>
      </c>
      <c r="F102">
        <v>71</v>
      </c>
      <c r="G102">
        <v>1</v>
      </c>
      <c r="H102">
        <v>4</v>
      </c>
      <c r="I102" t="s">
        <v>18</v>
      </c>
      <c r="J102" t="s">
        <v>19</v>
      </c>
      <c r="K102" t="s">
        <v>20</v>
      </c>
      <c r="L102" t="s">
        <v>21</v>
      </c>
      <c r="M102">
        <v>4</v>
      </c>
      <c r="N102">
        <v>19</v>
      </c>
      <c r="O102" t="s">
        <v>22</v>
      </c>
      <c r="P102" t="s">
        <v>27</v>
      </c>
      <c r="Q102">
        <v>10</v>
      </c>
      <c r="R102">
        <v>1</v>
      </c>
      <c r="S102">
        <v>6</v>
      </c>
    </row>
    <row r="103" spans="1:19" x14ac:dyDescent="0.3">
      <c r="A103">
        <v>127559</v>
      </c>
      <c r="B103" s="1">
        <v>45089</v>
      </c>
      <c r="C103" t="s">
        <v>212</v>
      </c>
      <c r="D103">
        <v>8</v>
      </c>
      <c r="E103" t="s">
        <v>17</v>
      </c>
      <c r="F103">
        <v>71</v>
      </c>
      <c r="G103">
        <v>1</v>
      </c>
      <c r="H103">
        <v>4</v>
      </c>
      <c r="I103" t="s">
        <v>18</v>
      </c>
      <c r="J103" t="s">
        <v>19</v>
      </c>
      <c r="K103" t="s">
        <v>20</v>
      </c>
      <c r="L103" t="s">
        <v>21</v>
      </c>
      <c r="M103">
        <v>4</v>
      </c>
      <c r="N103">
        <v>19</v>
      </c>
      <c r="O103" t="s">
        <v>22</v>
      </c>
      <c r="P103" t="s">
        <v>27</v>
      </c>
      <c r="Q103">
        <v>12</v>
      </c>
      <c r="R103">
        <v>1</v>
      </c>
      <c r="S103">
        <v>6</v>
      </c>
    </row>
    <row r="104" spans="1:19" x14ac:dyDescent="0.3">
      <c r="A104">
        <v>127567</v>
      </c>
      <c r="B104" s="1">
        <v>45089</v>
      </c>
      <c r="C104" t="s">
        <v>213</v>
      </c>
      <c r="D104">
        <v>8</v>
      </c>
      <c r="E104" t="s">
        <v>17</v>
      </c>
      <c r="F104">
        <v>71</v>
      </c>
      <c r="G104">
        <v>1</v>
      </c>
      <c r="H104">
        <v>4</v>
      </c>
      <c r="I104" t="s">
        <v>18</v>
      </c>
      <c r="J104" t="s">
        <v>19</v>
      </c>
      <c r="K104" t="s">
        <v>20</v>
      </c>
      <c r="L104" t="s">
        <v>21</v>
      </c>
      <c r="M104">
        <v>4</v>
      </c>
      <c r="N104">
        <v>19</v>
      </c>
      <c r="O104" t="s">
        <v>22</v>
      </c>
      <c r="P104" t="s">
        <v>27</v>
      </c>
      <c r="Q104">
        <v>12</v>
      </c>
      <c r="R104">
        <v>1</v>
      </c>
      <c r="S104">
        <v>6</v>
      </c>
    </row>
    <row r="105" spans="1:19" x14ac:dyDescent="0.3">
      <c r="A105">
        <v>127652</v>
      </c>
      <c r="B105" s="1">
        <v>45089</v>
      </c>
      <c r="C105" t="s">
        <v>214</v>
      </c>
      <c r="D105">
        <v>8</v>
      </c>
      <c r="E105" t="s">
        <v>17</v>
      </c>
      <c r="F105">
        <v>71</v>
      </c>
      <c r="G105">
        <v>1</v>
      </c>
      <c r="H105">
        <v>4</v>
      </c>
      <c r="I105" t="s">
        <v>18</v>
      </c>
      <c r="J105" t="s">
        <v>19</v>
      </c>
      <c r="K105" t="s">
        <v>20</v>
      </c>
      <c r="L105" t="s">
        <v>21</v>
      </c>
      <c r="M105">
        <v>4</v>
      </c>
      <c r="N105">
        <v>19</v>
      </c>
      <c r="O105" t="s">
        <v>22</v>
      </c>
      <c r="P105" t="s">
        <v>27</v>
      </c>
      <c r="Q105">
        <v>14</v>
      </c>
      <c r="R105">
        <v>1</v>
      </c>
      <c r="S105">
        <v>6</v>
      </c>
    </row>
    <row r="106" spans="1:19" x14ac:dyDescent="0.3">
      <c r="A106">
        <v>127771</v>
      </c>
      <c r="B106" s="1">
        <v>45089</v>
      </c>
      <c r="C106" t="s">
        <v>215</v>
      </c>
      <c r="D106">
        <v>8</v>
      </c>
      <c r="E106" t="s">
        <v>17</v>
      </c>
      <c r="F106">
        <v>71</v>
      </c>
      <c r="G106">
        <v>1</v>
      </c>
      <c r="H106">
        <v>4</v>
      </c>
      <c r="I106" t="s">
        <v>18</v>
      </c>
      <c r="J106" t="s">
        <v>19</v>
      </c>
      <c r="K106" t="s">
        <v>20</v>
      </c>
      <c r="L106" t="s">
        <v>21</v>
      </c>
      <c r="M106">
        <v>4</v>
      </c>
      <c r="N106">
        <v>19</v>
      </c>
      <c r="O106" t="s">
        <v>22</v>
      </c>
      <c r="P106" t="s">
        <v>27</v>
      </c>
      <c r="Q106">
        <v>16</v>
      </c>
      <c r="R106">
        <v>1</v>
      </c>
      <c r="S106">
        <v>6</v>
      </c>
    </row>
    <row r="107" spans="1:19" x14ac:dyDescent="0.3">
      <c r="A107">
        <v>127970</v>
      </c>
      <c r="B107" s="1">
        <v>45089</v>
      </c>
      <c r="C107" t="s">
        <v>216</v>
      </c>
      <c r="D107">
        <v>8</v>
      </c>
      <c r="E107" t="s">
        <v>17</v>
      </c>
      <c r="F107">
        <v>71</v>
      </c>
      <c r="G107">
        <v>1</v>
      </c>
      <c r="H107">
        <v>4</v>
      </c>
      <c r="I107" t="s">
        <v>18</v>
      </c>
      <c r="J107" t="s">
        <v>19</v>
      </c>
      <c r="K107" t="s">
        <v>20</v>
      </c>
      <c r="L107" t="s">
        <v>21</v>
      </c>
      <c r="M107">
        <v>4</v>
      </c>
      <c r="N107">
        <v>19</v>
      </c>
      <c r="O107" t="s">
        <v>22</v>
      </c>
      <c r="P107" t="s">
        <v>27</v>
      </c>
      <c r="Q107">
        <v>19</v>
      </c>
      <c r="R107">
        <v>1</v>
      </c>
      <c r="S107">
        <v>6</v>
      </c>
    </row>
    <row r="108" spans="1:19" x14ac:dyDescent="0.3">
      <c r="A108">
        <v>128118</v>
      </c>
      <c r="B108" s="1">
        <v>45090</v>
      </c>
      <c r="C108" t="s">
        <v>217</v>
      </c>
      <c r="D108">
        <v>8</v>
      </c>
      <c r="E108" t="s">
        <v>17</v>
      </c>
      <c r="F108">
        <v>71</v>
      </c>
      <c r="G108">
        <v>1</v>
      </c>
      <c r="H108">
        <v>4</v>
      </c>
      <c r="I108" t="s">
        <v>18</v>
      </c>
      <c r="J108" t="s">
        <v>19</v>
      </c>
      <c r="K108" t="s">
        <v>20</v>
      </c>
      <c r="L108" t="s">
        <v>21</v>
      </c>
      <c r="M108">
        <v>4</v>
      </c>
      <c r="N108">
        <v>19</v>
      </c>
      <c r="O108" t="s">
        <v>22</v>
      </c>
      <c r="P108" t="s">
        <v>28</v>
      </c>
      <c r="Q108">
        <v>8</v>
      </c>
      <c r="R108">
        <v>2</v>
      </c>
      <c r="S108">
        <v>6</v>
      </c>
    </row>
    <row r="109" spans="1:19" x14ac:dyDescent="0.3">
      <c r="A109">
        <v>128119</v>
      </c>
      <c r="B109" s="1">
        <v>45090</v>
      </c>
      <c r="C109" t="s">
        <v>217</v>
      </c>
      <c r="D109">
        <v>8</v>
      </c>
      <c r="E109" t="s">
        <v>17</v>
      </c>
      <c r="F109">
        <v>71</v>
      </c>
      <c r="G109">
        <v>1</v>
      </c>
      <c r="H109">
        <v>4</v>
      </c>
      <c r="I109" t="s">
        <v>18</v>
      </c>
      <c r="J109" t="s">
        <v>19</v>
      </c>
      <c r="K109" t="s">
        <v>20</v>
      </c>
      <c r="L109" t="s">
        <v>21</v>
      </c>
      <c r="M109">
        <v>4</v>
      </c>
      <c r="N109">
        <v>19</v>
      </c>
      <c r="O109" t="s">
        <v>22</v>
      </c>
      <c r="P109" t="s">
        <v>28</v>
      </c>
      <c r="Q109">
        <v>8</v>
      </c>
      <c r="R109">
        <v>2</v>
      </c>
      <c r="S109">
        <v>6</v>
      </c>
    </row>
    <row r="110" spans="1:19" x14ac:dyDescent="0.3">
      <c r="A110">
        <v>128135</v>
      </c>
      <c r="B110" s="1">
        <v>45090</v>
      </c>
      <c r="C110" t="s">
        <v>218</v>
      </c>
      <c r="D110">
        <v>8</v>
      </c>
      <c r="E110" t="s">
        <v>17</v>
      </c>
      <c r="F110">
        <v>71</v>
      </c>
      <c r="G110">
        <v>1</v>
      </c>
      <c r="H110">
        <v>4</v>
      </c>
      <c r="I110" t="s">
        <v>18</v>
      </c>
      <c r="J110" t="s">
        <v>19</v>
      </c>
      <c r="K110" t="s">
        <v>20</v>
      </c>
      <c r="L110" t="s">
        <v>21</v>
      </c>
      <c r="M110">
        <v>4</v>
      </c>
      <c r="N110">
        <v>19</v>
      </c>
      <c r="O110" t="s">
        <v>22</v>
      </c>
      <c r="P110" t="s">
        <v>28</v>
      </c>
      <c r="Q110">
        <v>8</v>
      </c>
      <c r="R110">
        <v>2</v>
      </c>
      <c r="S110">
        <v>6</v>
      </c>
    </row>
    <row r="111" spans="1:19" x14ac:dyDescent="0.3">
      <c r="A111">
        <v>128192</v>
      </c>
      <c r="B111" s="1">
        <v>45090</v>
      </c>
      <c r="C111" t="s">
        <v>219</v>
      </c>
      <c r="D111">
        <v>8</v>
      </c>
      <c r="E111" t="s">
        <v>17</v>
      </c>
      <c r="F111">
        <v>71</v>
      </c>
      <c r="G111">
        <v>1</v>
      </c>
      <c r="H111">
        <v>4</v>
      </c>
      <c r="I111" t="s">
        <v>18</v>
      </c>
      <c r="J111" t="s">
        <v>19</v>
      </c>
      <c r="K111" t="s">
        <v>20</v>
      </c>
      <c r="L111" t="s">
        <v>21</v>
      </c>
      <c r="M111">
        <v>4</v>
      </c>
      <c r="N111">
        <v>19</v>
      </c>
      <c r="O111" t="s">
        <v>22</v>
      </c>
      <c r="P111" t="s">
        <v>28</v>
      </c>
      <c r="Q111">
        <v>8</v>
      </c>
      <c r="R111">
        <v>2</v>
      </c>
      <c r="S111">
        <v>6</v>
      </c>
    </row>
    <row r="112" spans="1:19" x14ac:dyDescent="0.3">
      <c r="A112">
        <v>128280</v>
      </c>
      <c r="B112" s="1">
        <v>45090</v>
      </c>
      <c r="C112" t="s">
        <v>220</v>
      </c>
      <c r="D112">
        <v>8</v>
      </c>
      <c r="E112" t="s">
        <v>17</v>
      </c>
      <c r="F112">
        <v>71</v>
      </c>
      <c r="G112">
        <v>1</v>
      </c>
      <c r="H112">
        <v>4</v>
      </c>
      <c r="I112" t="s">
        <v>18</v>
      </c>
      <c r="J112" t="s">
        <v>19</v>
      </c>
      <c r="K112" t="s">
        <v>20</v>
      </c>
      <c r="L112" t="s">
        <v>21</v>
      </c>
      <c r="M112">
        <v>4</v>
      </c>
      <c r="N112">
        <v>19</v>
      </c>
      <c r="O112" t="s">
        <v>22</v>
      </c>
      <c r="P112" t="s">
        <v>28</v>
      </c>
      <c r="Q112">
        <v>8</v>
      </c>
      <c r="R112">
        <v>2</v>
      </c>
      <c r="S112">
        <v>6</v>
      </c>
    </row>
    <row r="113" spans="1:19" x14ac:dyDescent="0.3">
      <c r="A113">
        <v>128290</v>
      </c>
      <c r="B113" s="1">
        <v>45090</v>
      </c>
      <c r="C113" t="s">
        <v>221</v>
      </c>
      <c r="D113">
        <v>8</v>
      </c>
      <c r="E113" t="s">
        <v>17</v>
      </c>
      <c r="F113">
        <v>71</v>
      </c>
      <c r="G113">
        <v>1</v>
      </c>
      <c r="H113">
        <v>4</v>
      </c>
      <c r="I113" t="s">
        <v>18</v>
      </c>
      <c r="J113" t="s">
        <v>19</v>
      </c>
      <c r="K113" t="s">
        <v>20</v>
      </c>
      <c r="L113" t="s">
        <v>21</v>
      </c>
      <c r="M113">
        <v>4</v>
      </c>
      <c r="N113">
        <v>19</v>
      </c>
      <c r="O113" t="s">
        <v>22</v>
      </c>
      <c r="P113" t="s">
        <v>28</v>
      </c>
      <c r="Q113">
        <v>8</v>
      </c>
      <c r="R113">
        <v>2</v>
      </c>
      <c r="S113">
        <v>6</v>
      </c>
    </row>
    <row r="114" spans="1:19" x14ac:dyDescent="0.3">
      <c r="A114">
        <v>128291</v>
      </c>
      <c r="B114" s="1">
        <v>45090</v>
      </c>
      <c r="C114" t="s">
        <v>221</v>
      </c>
      <c r="D114">
        <v>8</v>
      </c>
      <c r="E114" t="s">
        <v>17</v>
      </c>
      <c r="F114">
        <v>71</v>
      </c>
      <c r="G114">
        <v>1</v>
      </c>
      <c r="H114">
        <v>4</v>
      </c>
      <c r="I114" t="s">
        <v>18</v>
      </c>
      <c r="J114" t="s">
        <v>19</v>
      </c>
      <c r="K114" t="s">
        <v>20</v>
      </c>
      <c r="L114" t="s">
        <v>21</v>
      </c>
      <c r="M114">
        <v>4</v>
      </c>
      <c r="N114">
        <v>19</v>
      </c>
      <c r="O114" t="s">
        <v>22</v>
      </c>
      <c r="P114" t="s">
        <v>28</v>
      </c>
      <c r="Q114">
        <v>8</v>
      </c>
      <c r="R114">
        <v>2</v>
      </c>
      <c r="S114">
        <v>6</v>
      </c>
    </row>
    <row r="115" spans="1:19" x14ac:dyDescent="0.3">
      <c r="A115">
        <v>128441</v>
      </c>
      <c r="B115" s="1">
        <v>45090</v>
      </c>
      <c r="C115" t="s">
        <v>222</v>
      </c>
      <c r="D115">
        <v>8</v>
      </c>
      <c r="E115" t="s">
        <v>17</v>
      </c>
      <c r="F115">
        <v>71</v>
      </c>
      <c r="G115">
        <v>1</v>
      </c>
      <c r="H115">
        <v>4</v>
      </c>
      <c r="I115" t="s">
        <v>18</v>
      </c>
      <c r="J115" t="s">
        <v>19</v>
      </c>
      <c r="K115" t="s">
        <v>20</v>
      </c>
      <c r="L115" t="s">
        <v>21</v>
      </c>
      <c r="M115">
        <v>4</v>
      </c>
      <c r="N115">
        <v>19</v>
      </c>
      <c r="O115" t="s">
        <v>22</v>
      </c>
      <c r="P115" t="s">
        <v>28</v>
      </c>
      <c r="Q115">
        <v>9</v>
      </c>
      <c r="R115">
        <v>2</v>
      </c>
      <c r="S115">
        <v>6</v>
      </c>
    </row>
    <row r="116" spans="1:19" x14ac:dyDescent="0.3">
      <c r="A116">
        <v>128451</v>
      </c>
      <c r="B116" s="1">
        <v>45090</v>
      </c>
      <c r="C116" t="s">
        <v>223</v>
      </c>
      <c r="D116">
        <v>8</v>
      </c>
      <c r="E116" t="s">
        <v>17</v>
      </c>
      <c r="F116">
        <v>71</v>
      </c>
      <c r="G116">
        <v>1</v>
      </c>
      <c r="H116">
        <v>4</v>
      </c>
      <c r="I116" t="s">
        <v>18</v>
      </c>
      <c r="J116" t="s">
        <v>19</v>
      </c>
      <c r="K116" t="s">
        <v>20</v>
      </c>
      <c r="L116" t="s">
        <v>21</v>
      </c>
      <c r="M116">
        <v>4</v>
      </c>
      <c r="N116">
        <v>19</v>
      </c>
      <c r="O116" t="s">
        <v>22</v>
      </c>
      <c r="P116" t="s">
        <v>28</v>
      </c>
      <c r="Q116">
        <v>9</v>
      </c>
      <c r="R116">
        <v>2</v>
      </c>
      <c r="S116">
        <v>6</v>
      </c>
    </row>
    <row r="117" spans="1:19" x14ac:dyDescent="0.3">
      <c r="A117">
        <v>128452</v>
      </c>
      <c r="B117" s="1">
        <v>45090</v>
      </c>
      <c r="C117" t="s">
        <v>223</v>
      </c>
      <c r="D117">
        <v>8</v>
      </c>
      <c r="E117" t="s">
        <v>17</v>
      </c>
      <c r="F117">
        <v>71</v>
      </c>
      <c r="G117">
        <v>1</v>
      </c>
      <c r="H117">
        <v>4</v>
      </c>
      <c r="I117" t="s">
        <v>18</v>
      </c>
      <c r="J117" t="s">
        <v>19</v>
      </c>
      <c r="K117" t="s">
        <v>20</v>
      </c>
      <c r="L117" t="s">
        <v>21</v>
      </c>
      <c r="M117">
        <v>4</v>
      </c>
      <c r="N117">
        <v>19</v>
      </c>
      <c r="O117" t="s">
        <v>22</v>
      </c>
      <c r="P117" t="s">
        <v>28</v>
      </c>
      <c r="Q117">
        <v>9</v>
      </c>
      <c r="R117">
        <v>2</v>
      </c>
      <c r="S117">
        <v>6</v>
      </c>
    </row>
    <row r="118" spans="1:19" x14ac:dyDescent="0.3">
      <c r="A118">
        <v>129002</v>
      </c>
      <c r="B118" s="1">
        <v>45090</v>
      </c>
      <c r="C118" t="s">
        <v>224</v>
      </c>
      <c r="D118">
        <v>8</v>
      </c>
      <c r="E118" t="s">
        <v>17</v>
      </c>
      <c r="F118">
        <v>71</v>
      </c>
      <c r="G118">
        <v>1</v>
      </c>
      <c r="H118">
        <v>4</v>
      </c>
      <c r="I118" t="s">
        <v>18</v>
      </c>
      <c r="J118" t="s">
        <v>19</v>
      </c>
      <c r="K118" t="s">
        <v>20</v>
      </c>
      <c r="L118" t="s">
        <v>21</v>
      </c>
      <c r="M118">
        <v>4</v>
      </c>
      <c r="N118">
        <v>19</v>
      </c>
      <c r="O118" t="s">
        <v>22</v>
      </c>
      <c r="P118" t="s">
        <v>28</v>
      </c>
      <c r="Q118">
        <v>15</v>
      </c>
      <c r="R118">
        <v>2</v>
      </c>
      <c r="S118">
        <v>6</v>
      </c>
    </row>
    <row r="119" spans="1:19" x14ac:dyDescent="0.3">
      <c r="A119">
        <v>129088</v>
      </c>
      <c r="B119" s="1">
        <v>45090</v>
      </c>
      <c r="C119" t="s">
        <v>225</v>
      </c>
      <c r="D119">
        <v>8</v>
      </c>
      <c r="E119" t="s">
        <v>17</v>
      </c>
      <c r="F119">
        <v>71</v>
      </c>
      <c r="G119">
        <v>1</v>
      </c>
      <c r="H119">
        <v>4</v>
      </c>
      <c r="I119" t="s">
        <v>18</v>
      </c>
      <c r="J119" t="s">
        <v>19</v>
      </c>
      <c r="K119" t="s">
        <v>20</v>
      </c>
      <c r="L119" t="s">
        <v>21</v>
      </c>
      <c r="M119">
        <v>4</v>
      </c>
      <c r="N119">
        <v>19</v>
      </c>
      <c r="O119" t="s">
        <v>22</v>
      </c>
      <c r="P119" t="s">
        <v>28</v>
      </c>
      <c r="Q119">
        <v>16</v>
      </c>
      <c r="R119">
        <v>2</v>
      </c>
      <c r="S119">
        <v>6</v>
      </c>
    </row>
    <row r="120" spans="1:19" x14ac:dyDescent="0.3">
      <c r="A120">
        <v>129109</v>
      </c>
      <c r="B120" s="1">
        <v>45090</v>
      </c>
      <c r="C120" t="s">
        <v>226</v>
      </c>
      <c r="D120">
        <v>8</v>
      </c>
      <c r="E120" t="s">
        <v>17</v>
      </c>
      <c r="F120">
        <v>71</v>
      </c>
      <c r="G120">
        <v>1</v>
      </c>
      <c r="H120">
        <v>4</v>
      </c>
      <c r="I120" t="s">
        <v>18</v>
      </c>
      <c r="J120" t="s">
        <v>19</v>
      </c>
      <c r="K120" t="s">
        <v>20</v>
      </c>
      <c r="L120" t="s">
        <v>21</v>
      </c>
      <c r="M120">
        <v>4</v>
      </c>
      <c r="N120">
        <v>19</v>
      </c>
      <c r="O120" t="s">
        <v>22</v>
      </c>
      <c r="P120" t="s">
        <v>28</v>
      </c>
      <c r="Q120">
        <v>17</v>
      </c>
      <c r="R120">
        <v>2</v>
      </c>
      <c r="S120">
        <v>6</v>
      </c>
    </row>
    <row r="121" spans="1:19" x14ac:dyDescent="0.3">
      <c r="A121">
        <v>129400</v>
      </c>
      <c r="B121" s="1">
        <v>45091</v>
      </c>
      <c r="C121" t="s">
        <v>227</v>
      </c>
      <c r="D121">
        <v>8</v>
      </c>
      <c r="E121" t="s">
        <v>17</v>
      </c>
      <c r="F121">
        <v>71</v>
      </c>
      <c r="G121">
        <v>1</v>
      </c>
      <c r="H121">
        <v>4</v>
      </c>
      <c r="I121" t="s">
        <v>18</v>
      </c>
      <c r="J121" t="s">
        <v>19</v>
      </c>
      <c r="K121" t="s">
        <v>20</v>
      </c>
      <c r="L121" t="s">
        <v>21</v>
      </c>
      <c r="M121">
        <v>4</v>
      </c>
      <c r="N121">
        <v>19</v>
      </c>
      <c r="O121" t="s">
        <v>22</v>
      </c>
      <c r="P121" t="s">
        <v>29</v>
      </c>
      <c r="Q121">
        <v>8</v>
      </c>
      <c r="R121">
        <v>3</v>
      </c>
      <c r="S121">
        <v>6</v>
      </c>
    </row>
    <row r="122" spans="1:19" x14ac:dyDescent="0.3">
      <c r="A122">
        <v>129401</v>
      </c>
      <c r="B122" s="1">
        <v>45091</v>
      </c>
      <c r="C122" t="s">
        <v>227</v>
      </c>
      <c r="D122">
        <v>8</v>
      </c>
      <c r="E122" t="s">
        <v>17</v>
      </c>
      <c r="F122">
        <v>71</v>
      </c>
      <c r="G122">
        <v>1</v>
      </c>
      <c r="H122">
        <v>4</v>
      </c>
      <c r="I122" t="s">
        <v>18</v>
      </c>
      <c r="J122" t="s">
        <v>19</v>
      </c>
      <c r="K122" t="s">
        <v>20</v>
      </c>
      <c r="L122" t="s">
        <v>21</v>
      </c>
      <c r="M122">
        <v>4</v>
      </c>
      <c r="N122">
        <v>19</v>
      </c>
      <c r="O122" t="s">
        <v>22</v>
      </c>
      <c r="P122" t="s">
        <v>29</v>
      </c>
      <c r="Q122">
        <v>8</v>
      </c>
      <c r="R122">
        <v>3</v>
      </c>
      <c r="S122">
        <v>6</v>
      </c>
    </row>
    <row r="123" spans="1:19" x14ac:dyDescent="0.3">
      <c r="A123">
        <v>129621</v>
      </c>
      <c r="B123" s="1">
        <v>45091</v>
      </c>
      <c r="C123" t="s">
        <v>228</v>
      </c>
      <c r="D123">
        <v>8</v>
      </c>
      <c r="E123" t="s">
        <v>17</v>
      </c>
      <c r="F123">
        <v>71</v>
      </c>
      <c r="G123">
        <v>1</v>
      </c>
      <c r="H123">
        <v>4</v>
      </c>
      <c r="I123" t="s">
        <v>18</v>
      </c>
      <c r="J123" t="s">
        <v>19</v>
      </c>
      <c r="K123" t="s">
        <v>20</v>
      </c>
      <c r="L123" t="s">
        <v>21</v>
      </c>
      <c r="M123">
        <v>4</v>
      </c>
      <c r="N123">
        <v>19</v>
      </c>
      <c r="O123" t="s">
        <v>22</v>
      </c>
      <c r="P123" t="s">
        <v>29</v>
      </c>
      <c r="Q123">
        <v>9</v>
      </c>
      <c r="R123">
        <v>3</v>
      </c>
      <c r="S123">
        <v>6</v>
      </c>
    </row>
    <row r="124" spans="1:19" x14ac:dyDescent="0.3">
      <c r="A124">
        <v>129734</v>
      </c>
      <c r="B124" s="1">
        <v>45091</v>
      </c>
      <c r="C124" t="s">
        <v>229</v>
      </c>
      <c r="D124">
        <v>8</v>
      </c>
      <c r="E124" t="s">
        <v>17</v>
      </c>
      <c r="F124">
        <v>71</v>
      </c>
      <c r="G124">
        <v>1</v>
      </c>
      <c r="H124">
        <v>4</v>
      </c>
      <c r="I124" t="s">
        <v>18</v>
      </c>
      <c r="J124" t="s">
        <v>19</v>
      </c>
      <c r="K124" t="s">
        <v>20</v>
      </c>
      <c r="L124" t="s">
        <v>21</v>
      </c>
      <c r="M124">
        <v>4</v>
      </c>
      <c r="N124">
        <v>19</v>
      </c>
      <c r="O124" t="s">
        <v>22</v>
      </c>
      <c r="P124" t="s">
        <v>29</v>
      </c>
      <c r="Q124">
        <v>9</v>
      </c>
      <c r="R124">
        <v>3</v>
      </c>
      <c r="S124">
        <v>6</v>
      </c>
    </row>
    <row r="125" spans="1:19" x14ac:dyDescent="0.3">
      <c r="A125">
        <v>129821</v>
      </c>
      <c r="B125" s="1">
        <v>45091</v>
      </c>
      <c r="C125" t="s">
        <v>230</v>
      </c>
      <c r="D125">
        <v>8</v>
      </c>
      <c r="E125" t="s">
        <v>17</v>
      </c>
      <c r="F125">
        <v>71</v>
      </c>
      <c r="G125">
        <v>1</v>
      </c>
      <c r="H125">
        <v>4</v>
      </c>
      <c r="I125" t="s">
        <v>18</v>
      </c>
      <c r="J125" t="s">
        <v>19</v>
      </c>
      <c r="K125" t="s">
        <v>20</v>
      </c>
      <c r="L125" t="s">
        <v>21</v>
      </c>
      <c r="M125">
        <v>4</v>
      </c>
      <c r="N125">
        <v>19</v>
      </c>
      <c r="O125" t="s">
        <v>22</v>
      </c>
      <c r="P125" t="s">
        <v>29</v>
      </c>
      <c r="Q125">
        <v>10</v>
      </c>
      <c r="R125">
        <v>3</v>
      </c>
      <c r="S125">
        <v>6</v>
      </c>
    </row>
    <row r="126" spans="1:19" x14ac:dyDescent="0.3">
      <c r="A126">
        <v>129833</v>
      </c>
      <c r="B126" s="1">
        <v>45091</v>
      </c>
      <c r="C126" t="s">
        <v>231</v>
      </c>
      <c r="D126">
        <v>8</v>
      </c>
      <c r="E126" t="s">
        <v>17</v>
      </c>
      <c r="F126">
        <v>71</v>
      </c>
      <c r="G126">
        <v>1</v>
      </c>
      <c r="H126">
        <v>4</v>
      </c>
      <c r="I126" t="s">
        <v>18</v>
      </c>
      <c r="J126" t="s">
        <v>19</v>
      </c>
      <c r="K126" t="s">
        <v>20</v>
      </c>
      <c r="L126" t="s">
        <v>21</v>
      </c>
      <c r="M126">
        <v>4</v>
      </c>
      <c r="N126">
        <v>19</v>
      </c>
      <c r="O126" t="s">
        <v>22</v>
      </c>
      <c r="P126" t="s">
        <v>29</v>
      </c>
      <c r="Q126">
        <v>10</v>
      </c>
      <c r="R126">
        <v>3</v>
      </c>
      <c r="S126">
        <v>6</v>
      </c>
    </row>
    <row r="127" spans="1:19" x14ac:dyDescent="0.3">
      <c r="A127">
        <v>129841</v>
      </c>
      <c r="B127" s="1">
        <v>45091</v>
      </c>
      <c r="C127" t="s">
        <v>232</v>
      </c>
      <c r="D127">
        <v>8</v>
      </c>
      <c r="E127" t="s">
        <v>17</v>
      </c>
      <c r="F127">
        <v>71</v>
      </c>
      <c r="G127">
        <v>1</v>
      </c>
      <c r="H127">
        <v>4</v>
      </c>
      <c r="I127" t="s">
        <v>18</v>
      </c>
      <c r="J127" t="s">
        <v>19</v>
      </c>
      <c r="K127" t="s">
        <v>20</v>
      </c>
      <c r="L127" t="s">
        <v>21</v>
      </c>
      <c r="M127">
        <v>4</v>
      </c>
      <c r="N127">
        <v>19</v>
      </c>
      <c r="O127" t="s">
        <v>22</v>
      </c>
      <c r="P127" t="s">
        <v>29</v>
      </c>
      <c r="Q127">
        <v>10</v>
      </c>
      <c r="R127">
        <v>3</v>
      </c>
      <c r="S127">
        <v>6</v>
      </c>
    </row>
    <row r="128" spans="1:19" x14ac:dyDescent="0.3">
      <c r="A128">
        <v>129842</v>
      </c>
      <c r="B128" s="1">
        <v>45091</v>
      </c>
      <c r="C128" t="s">
        <v>232</v>
      </c>
      <c r="D128">
        <v>8</v>
      </c>
      <c r="E128" t="s">
        <v>17</v>
      </c>
      <c r="F128">
        <v>71</v>
      </c>
      <c r="G128">
        <v>1</v>
      </c>
      <c r="H128">
        <v>4</v>
      </c>
      <c r="I128" t="s">
        <v>18</v>
      </c>
      <c r="J128" t="s">
        <v>19</v>
      </c>
      <c r="K128" t="s">
        <v>20</v>
      </c>
      <c r="L128" t="s">
        <v>21</v>
      </c>
      <c r="M128">
        <v>4</v>
      </c>
      <c r="N128">
        <v>19</v>
      </c>
      <c r="O128" t="s">
        <v>22</v>
      </c>
      <c r="P128" t="s">
        <v>29</v>
      </c>
      <c r="Q128">
        <v>10</v>
      </c>
      <c r="R128">
        <v>3</v>
      </c>
      <c r="S128">
        <v>6</v>
      </c>
    </row>
    <row r="129" spans="1:19" x14ac:dyDescent="0.3">
      <c r="A129">
        <v>129843</v>
      </c>
      <c r="B129" s="1">
        <v>45091</v>
      </c>
      <c r="C129" t="s">
        <v>232</v>
      </c>
      <c r="D129">
        <v>8</v>
      </c>
      <c r="E129" t="s">
        <v>17</v>
      </c>
      <c r="F129">
        <v>71</v>
      </c>
      <c r="G129">
        <v>1</v>
      </c>
      <c r="H129">
        <v>4</v>
      </c>
      <c r="I129" t="s">
        <v>18</v>
      </c>
      <c r="J129" t="s">
        <v>19</v>
      </c>
      <c r="K129" t="s">
        <v>20</v>
      </c>
      <c r="L129" t="s">
        <v>21</v>
      </c>
      <c r="M129">
        <v>4</v>
      </c>
      <c r="N129">
        <v>19</v>
      </c>
      <c r="O129" t="s">
        <v>22</v>
      </c>
      <c r="P129" t="s">
        <v>29</v>
      </c>
      <c r="Q129">
        <v>10</v>
      </c>
      <c r="R129">
        <v>3</v>
      </c>
      <c r="S129">
        <v>6</v>
      </c>
    </row>
    <row r="130" spans="1:19" x14ac:dyDescent="0.3">
      <c r="A130">
        <v>129938</v>
      </c>
      <c r="B130" s="1">
        <v>45091</v>
      </c>
      <c r="C130" t="s">
        <v>233</v>
      </c>
      <c r="D130">
        <v>8</v>
      </c>
      <c r="E130" t="s">
        <v>17</v>
      </c>
      <c r="F130">
        <v>71</v>
      </c>
      <c r="G130">
        <v>1</v>
      </c>
      <c r="H130">
        <v>4</v>
      </c>
      <c r="I130" t="s">
        <v>18</v>
      </c>
      <c r="J130" t="s">
        <v>19</v>
      </c>
      <c r="K130" t="s">
        <v>20</v>
      </c>
      <c r="L130" t="s">
        <v>21</v>
      </c>
      <c r="M130">
        <v>4</v>
      </c>
      <c r="N130">
        <v>19</v>
      </c>
      <c r="O130" t="s">
        <v>22</v>
      </c>
      <c r="P130" t="s">
        <v>29</v>
      </c>
      <c r="Q130">
        <v>10</v>
      </c>
      <c r="R130">
        <v>3</v>
      </c>
      <c r="S130">
        <v>6</v>
      </c>
    </row>
    <row r="131" spans="1:19" x14ac:dyDescent="0.3">
      <c r="A131">
        <v>130037</v>
      </c>
      <c r="B131" s="1">
        <v>45091</v>
      </c>
      <c r="C131" t="s">
        <v>234</v>
      </c>
      <c r="D131">
        <v>8</v>
      </c>
      <c r="E131" t="s">
        <v>17</v>
      </c>
      <c r="F131">
        <v>71</v>
      </c>
      <c r="G131">
        <v>1</v>
      </c>
      <c r="H131">
        <v>4</v>
      </c>
      <c r="I131" t="s">
        <v>18</v>
      </c>
      <c r="J131" t="s">
        <v>19</v>
      </c>
      <c r="K131" t="s">
        <v>20</v>
      </c>
      <c r="L131" t="s">
        <v>21</v>
      </c>
      <c r="M131">
        <v>4</v>
      </c>
      <c r="N131">
        <v>19</v>
      </c>
      <c r="O131" t="s">
        <v>22</v>
      </c>
      <c r="P131" t="s">
        <v>29</v>
      </c>
      <c r="Q131">
        <v>10</v>
      </c>
      <c r="R131">
        <v>3</v>
      </c>
      <c r="S131">
        <v>6</v>
      </c>
    </row>
    <row r="132" spans="1:19" x14ac:dyDescent="0.3">
      <c r="A132">
        <v>130094</v>
      </c>
      <c r="B132" s="1">
        <v>45091</v>
      </c>
      <c r="C132" t="s">
        <v>235</v>
      </c>
      <c r="D132">
        <v>8</v>
      </c>
      <c r="E132" t="s">
        <v>17</v>
      </c>
      <c r="F132">
        <v>71</v>
      </c>
      <c r="G132">
        <v>1</v>
      </c>
      <c r="H132">
        <v>4</v>
      </c>
      <c r="I132" t="s">
        <v>18</v>
      </c>
      <c r="J132" t="s">
        <v>19</v>
      </c>
      <c r="K132" t="s">
        <v>20</v>
      </c>
      <c r="L132" t="s">
        <v>21</v>
      </c>
      <c r="M132">
        <v>4</v>
      </c>
      <c r="N132">
        <v>19</v>
      </c>
      <c r="O132" t="s">
        <v>22</v>
      </c>
      <c r="P132" t="s">
        <v>29</v>
      </c>
      <c r="Q132">
        <v>12</v>
      </c>
      <c r="R132">
        <v>3</v>
      </c>
      <c r="S132">
        <v>6</v>
      </c>
    </row>
    <row r="133" spans="1:19" x14ac:dyDescent="0.3">
      <c r="A133">
        <v>130215</v>
      </c>
      <c r="B133" s="1">
        <v>45091</v>
      </c>
      <c r="C133" t="s">
        <v>236</v>
      </c>
      <c r="D133">
        <v>8</v>
      </c>
      <c r="E133" t="s">
        <v>17</v>
      </c>
      <c r="F133">
        <v>71</v>
      </c>
      <c r="G133">
        <v>1</v>
      </c>
      <c r="H133">
        <v>4</v>
      </c>
      <c r="I133" t="s">
        <v>18</v>
      </c>
      <c r="J133" t="s">
        <v>19</v>
      </c>
      <c r="K133" t="s">
        <v>20</v>
      </c>
      <c r="L133" t="s">
        <v>21</v>
      </c>
      <c r="M133">
        <v>4</v>
      </c>
      <c r="N133">
        <v>19</v>
      </c>
      <c r="O133" t="s">
        <v>22</v>
      </c>
      <c r="P133" t="s">
        <v>29</v>
      </c>
      <c r="Q133">
        <v>15</v>
      </c>
      <c r="R133">
        <v>3</v>
      </c>
      <c r="S133">
        <v>6</v>
      </c>
    </row>
    <row r="134" spans="1:19" x14ac:dyDescent="0.3">
      <c r="A134">
        <v>130433</v>
      </c>
      <c r="B134" s="1">
        <v>45091</v>
      </c>
      <c r="C134" t="s">
        <v>237</v>
      </c>
      <c r="D134">
        <v>8</v>
      </c>
      <c r="E134" t="s">
        <v>17</v>
      </c>
      <c r="F134">
        <v>71</v>
      </c>
      <c r="G134">
        <v>1</v>
      </c>
      <c r="H134">
        <v>4</v>
      </c>
      <c r="I134" t="s">
        <v>18</v>
      </c>
      <c r="J134" t="s">
        <v>19</v>
      </c>
      <c r="K134" t="s">
        <v>20</v>
      </c>
      <c r="L134" t="s">
        <v>21</v>
      </c>
      <c r="M134">
        <v>4</v>
      </c>
      <c r="N134">
        <v>19</v>
      </c>
      <c r="O134" t="s">
        <v>22</v>
      </c>
      <c r="P134" t="s">
        <v>29</v>
      </c>
      <c r="Q134">
        <v>20</v>
      </c>
      <c r="R134">
        <v>3</v>
      </c>
      <c r="S134">
        <v>6</v>
      </c>
    </row>
    <row r="135" spans="1:19" x14ac:dyDescent="0.3">
      <c r="A135">
        <v>130640</v>
      </c>
      <c r="B135" s="1">
        <v>45092</v>
      </c>
      <c r="C135" t="s">
        <v>238</v>
      </c>
      <c r="D135">
        <v>8</v>
      </c>
      <c r="E135" t="s">
        <v>17</v>
      </c>
      <c r="F135">
        <v>71</v>
      </c>
      <c r="G135">
        <v>1</v>
      </c>
      <c r="H135">
        <v>4</v>
      </c>
      <c r="I135" t="s">
        <v>18</v>
      </c>
      <c r="J135" t="s">
        <v>19</v>
      </c>
      <c r="K135" t="s">
        <v>20</v>
      </c>
      <c r="L135" t="s">
        <v>21</v>
      </c>
      <c r="M135">
        <v>4</v>
      </c>
      <c r="N135">
        <v>19</v>
      </c>
      <c r="O135" t="s">
        <v>22</v>
      </c>
      <c r="P135" t="s">
        <v>23</v>
      </c>
      <c r="Q135">
        <v>7</v>
      </c>
      <c r="R135">
        <v>4</v>
      </c>
      <c r="S135">
        <v>6</v>
      </c>
    </row>
    <row r="136" spans="1:19" x14ac:dyDescent="0.3">
      <c r="A136">
        <v>130723</v>
      </c>
      <c r="B136" s="1">
        <v>45092</v>
      </c>
      <c r="C136" t="s">
        <v>239</v>
      </c>
      <c r="D136">
        <v>8</v>
      </c>
      <c r="E136" t="s">
        <v>17</v>
      </c>
      <c r="F136">
        <v>71</v>
      </c>
      <c r="G136">
        <v>1</v>
      </c>
      <c r="H136">
        <v>4</v>
      </c>
      <c r="I136" t="s">
        <v>18</v>
      </c>
      <c r="J136" t="s">
        <v>19</v>
      </c>
      <c r="K136" t="s">
        <v>20</v>
      </c>
      <c r="L136" t="s">
        <v>21</v>
      </c>
      <c r="M136">
        <v>4</v>
      </c>
      <c r="N136">
        <v>19</v>
      </c>
      <c r="O136" t="s">
        <v>22</v>
      </c>
      <c r="P136" t="s">
        <v>23</v>
      </c>
      <c r="Q136">
        <v>8</v>
      </c>
      <c r="R136">
        <v>4</v>
      </c>
      <c r="S136">
        <v>6</v>
      </c>
    </row>
    <row r="137" spans="1:19" x14ac:dyDescent="0.3">
      <c r="A137">
        <v>130770</v>
      </c>
      <c r="B137" s="1">
        <v>45092</v>
      </c>
      <c r="C137" t="s">
        <v>240</v>
      </c>
      <c r="D137">
        <v>8</v>
      </c>
      <c r="E137" t="s">
        <v>17</v>
      </c>
      <c r="F137">
        <v>71</v>
      </c>
      <c r="G137">
        <v>1</v>
      </c>
      <c r="H137">
        <v>4</v>
      </c>
      <c r="I137" t="s">
        <v>18</v>
      </c>
      <c r="J137" t="s">
        <v>19</v>
      </c>
      <c r="K137" t="s">
        <v>20</v>
      </c>
      <c r="L137" t="s">
        <v>21</v>
      </c>
      <c r="M137">
        <v>4</v>
      </c>
      <c r="N137">
        <v>19</v>
      </c>
      <c r="O137" t="s">
        <v>22</v>
      </c>
      <c r="P137" t="s">
        <v>23</v>
      </c>
      <c r="Q137">
        <v>8</v>
      </c>
      <c r="R137">
        <v>4</v>
      </c>
      <c r="S137">
        <v>6</v>
      </c>
    </row>
    <row r="138" spans="1:19" x14ac:dyDescent="0.3">
      <c r="A138">
        <v>130961</v>
      </c>
      <c r="B138" s="1">
        <v>45092</v>
      </c>
      <c r="C138" t="s">
        <v>241</v>
      </c>
      <c r="D138">
        <v>8</v>
      </c>
      <c r="E138" t="s">
        <v>17</v>
      </c>
      <c r="F138">
        <v>71</v>
      </c>
      <c r="G138">
        <v>1</v>
      </c>
      <c r="H138">
        <v>4</v>
      </c>
      <c r="I138" t="s">
        <v>18</v>
      </c>
      <c r="J138" t="s">
        <v>19</v>
      </c>
      <c r="K138" t="s">
        <v>20</v>
      </c>
      <c r="L138" t="s">
        <v>21</v>
      </c>
      <c r="M138">
        <v>4</v>
      </c>
      <c r="N138">
        <v>19</v>
      </c>
      <c r="O138" t="s">
        <v>22</v>
      </c>
      <c r="P138" t="s">
        <v>23</v>
      </c>
      <c r="Q138">
        <v>9</v>
      </c>
      <c r="R138">
        <v>4</v>
      </c>
      <c r="S138">
        <v>6</v>
      </c>
    </row>
    <row r="139" spans="1:19" x14ac:dyDescent="0.3">
      <c r="A139">
        <v>130964</v>
      </c>
      <c r="B139" s="1">
        <v>45092</v>
      </c>
      <c r="C139" t="s">
        <v>242</v>
      </c>
      <c r="D139">
        <v>8</v>
      </c>
      <c r="E139" t="s">
        <v>17</v>
      </c>
      <c r="F139">
        <v>71</v>
      </c>
      <c r="G139">
        <v>1</v>
      </c>
      <c r="H139">
        <v>4</v>
      </c>
      <c r="I139" t="s">
        <v>18</v>
      </c>
      <c r="J139" t="s">
        <v>19</v>
      </c>
      <c r="K139" t="s">
        <v>20</v>
      </c>
      <c r="L139" t="s">
        <v>21</v>
      </c>
      <c r="M139">
        <v>4</v>
      </c>
      <c r="N139">
        <v>19</v>
      </c>
      <c r="O139" t="s">
        <v>22</v>
      </c>
      <c r="P139" t="s">
        <v>23</v>
      </c>
      <c r="Q139">
        <v>9</v>
      </c>
      <c r="R139">
        <v>4</v>
      </c>
      <c r="S139">
        <v>6</v>
      </c>
    </row>
    <row r="140" spans="1:19" x14ac:dyDescent="0.3">
      <c r="A140">
        <v>131738</v>
      </c>
      <c r="B140" s="1">
        <v>45093</v>
      </c>
      <c r="C140" t="s">
        <v>243</v>
      </c>
      <c r="D140">
        <v>8</v>
      </c>
      <c r="E140" t="s">
        <v>17</v>
      </c>
      <c r="F140">
        <v>71</v>
      </c>
      <c r="G140">
        <v>1</v>
      </c>
      <c r="H140">
        <v>4</v>
      </c>
      <c r="I140" t="s">
        <v>18</v>
      </c>
      <c r="J140" t="s">
        <v>19</v>
      </c>
      <c r="K140" t="s">
        <v>20</v>
      </c>
      <c r="L140" t="s">
        <v>21</v>
      </c>
      <c r="M140">
        <v>4</v>
      </c>
      <c r="N140">
        <v>19</v>
      </c>
      <c r="O140" t="s">
        <v>22</v>
      </c>
      <c r="P140" t="s">
        <v>24</v>
      </c>
      <c r="Q140">
        <v>6</v>
      </c>
      <c r="R140">
        <v>5</v>
      </c>
      <c r="S140">
        <v>6</v>
      </c>
    </row>
    <row r="141" spans="1:19" x14ac:dyDescent="0.3">
      <c r="A141">
        <v>131762</v>
      </c>
      <c r="B141" s="1">
        <v>45093</v>
      </c>
      <c r="C141" t="s">
        <v>244</v>
      </c>
      <c r="D141">
        <v>8</v>
      </c>
      <c r="E141" t="s">
        <v>17</v>
      </c>
      <c r="F141">
        <v>71</v>
      </c>
      <c r="G141">
        <v>1</v>
      </c>
      <c r="H141">
        <v>4</v>
      </c>
      <c r="I141" t="s">
        <v>18</v>
      </c>
      <c r="J141" t="s">
        <v>19</v>
      </c>
      <c r="K141" t="s">
        <v>20</v>
      </c>
      <c r="L141" t="s">
        <v>21</v>
      </c>
      <c r="M141">
        <v>4</v>
      </c>
      <c r="N141">
        <v>19</v>
      </c>
      <c r="O141" t="s">
        <v>22</v>
      </c>
      <c r="P141" t="s">
        <v>24</v>
      </c>
      <c r="Q141">
        <v>7</v>
      </c>
      <c r="R141">
        <v>5</v>
      </c>
      <c r="S141">
        <v>6</v>
      </c>
    </row>
    <row r="142" spans="1:19" x14ac:dyDescent="0.3">
      <c r="A142">
        <v>131982</v>
      </c>
      <c r="B142" s="1">
        <v>45093</v>
      </c>
      <c r="C142" t="s">
        <v>245</v>
      </c>
      <c r="D142">
        <v>8</v>
      </c>
      <c r="E142" t="s">
        <v>17</v>
      </c>
      <c r="F142">
        <v>71</v>
      </c>
      <c r="G142">
        <v>1</v>
      </c>
      <c r="H142">
        <v>4</v>
      </c>
      <c r="I142" t="s">
        <v>18</v>
      </c>
      <c r="J142" t="s">
        <v>19</v>
      </c>
      <c r="K142" t="s">
        <v>20</v>
      </c>
      <c r="L142" t="s">
        <v>21</v>
      </c>
      <c r="M142">
        <v>4</v>
      </c>
      <c r="N142">
        <v>19</v>
      </c>
      <c r="O142" t="s">
        <v>22</v>
      </c>
      <c r="P142" t="s">
        <v>24</v>
      </c>
      <c r="Q142">
        <v>8</v>
      </c>
      <c r="R142">
        <v>5</v>
      </c>
      <c r="S142">
        <v>6</v>
      </c>
    </row>
    <row r="143" spans="1:19" x14ac:dyDescent="0.3">
      <c r="A143">
        <v>131983</v>
      </c>
      <c r="B143" s="1">
        <v>45093</v>
      </c>
      <c r="C143" t="s">
        <v>245</v>
      </c>
      <c r="D143">
        <v>8</v>
      </c>
      <c r="E143" t="s">
        <v>17</v>
      </c>
      <c r="F143">
        <v>71</v>
      </c>
      <c r="G143">
        <v>1</v>
      </c>
      <c r="H143">
        <v>4</v>
      </c>
      <c r="I143" t="s">
        <v>18</v>
      </c>
      <c r="J143" t="s">
        <v>19</v>
      </c>
      <c r="K143" t="s">
        <v>20</v>
      </c>
      <c r="L143" t="s">
        <v>21</v>
      </c>
      <c r="M143">
        <v>4</v>
      </c>
      <c r="N143">
        <v>19</v>
      </c>
      <c r="O143" t="s">
        <v>22</v>
      </c>
      <c r="P143" t="s">
        <v>24</v>
      </c>
      <c r="Q143">
        <v>8</v>
      </c>
      <c r="R143">
        <v>5</v>
      </c>
      <c r="S143">
        <v>6</v>
      </c>
    </row>
    <row r="144" spans="1:19" x14ac:dyDescent="0.3">
      <c r="A144">
        <v>132383</v>
      </c>
      <c r="B144" s="1">
        <v>45093</v>
      </c>
      <c r="C144" t="s">
        <v>246</v>
      </c>
      <c r="D144">
        <v>8</v>
      </c>
      <c r="E144" t="s">
        <v>17</v>
      </c>
      <c r="F144">
        <v>71</v>
      </c>
      <c r="G144">
        <v>1</v>
      </c>
      <c r="H144">
        <v>4</v>
      </c>
      <c r="I144" t="s">
        <v>18</v>
      </c>
      <c r="J144" t="s">
        <v>19</v>
      </c>
      <c r="K144" t="s">
        <v>20</v>
      </c>
      <c r="L144" t="s">
        <v>21</v>
      </c>
      <c r="M144">
        <v>4</v>
      </c>
      <c r="N144">
        <v>19</v>
      </c>
      <c r="O144" t="s">
        <v>22</v>
      </c>
      <c r="P144" t="s">
        <v>24</v>
      </c>
      <c r="Q144">
        <v>10</v>
      </c>
      <c r="R144">
        <v>5</v>
      </c>
      <c r="S144">
        <v>6</v>
      </c>
    </row>
    <row r="145" spans="1:19" x14ac:dyDescent="0.3">
      <c r="A145">
        <v>132384</v>
      </c>
      <c r="B145" s="1">
        <v>45093</v>
      </c>
      <c r="C145" t="s">
        <v>246</v>
      </c>
      <c r="D145">
        <v>8</v>
      </c>
      <c r="E145" t="s">
        <v>17</v>
      </c>
      <c r="F145">
        <v>71</v>
      </c>
      <c r="G145">
        <v>1</v>
      </c>
      <c r="H145">
        <v>4</v>
      </c>
      <c r="I145" t="s">
        <v>18</v>
      </c>
      <c r="J145" t="s">
        <v>19</v>
      </c>
      <c r="K145" t="s">
        <v>20</v>
      </c>
      <c r="L145" t="s">
        <v>21</v>
      </c>
      <c r="M145">
        <v>4</v>
      </c>
      <c r="N145">
        <v>19</v>
      </c>
      <c r="O145" t="s">
        <v>22</v>
      </c>
      <c r="P145" t="s">
        <v>24</v>
      </c>
      <c r="Q145">
        <v>10</v>
      </c>
      <c r="R145">
        <v>5</v>
      </c>
      <c r="S145">
        <v>6</v>
      </c>
    </row>
    <row r="146" spans="1:19" x14ac:dyDescent="0.3">
      <c r="A146">
        <v>133050</v>
      </c>
      <c r="B146" s="1">
        <v>45094</v>
      </c>
      <c r="C146" t="s">
        <v>247</v>
      </c>
      <c r="D146">
        <v>8</v>
      </c>
      <c r="E146" t="s">
        <v>17</v>
      </c>
      <c r="F146">
        <v>71</v>
      </c>
      <c r="G146">
        <v>1</v>
      </c>
      <c r="H146">
        <v>4</v>
      </c>
      <c r="I146" t="s">
        <v>18</v>
      </c>
      <c r="J146" t="s">
        <v>19</v>
      </c>
      <c r="K146" t="s">
        <v>20</v>
      </c>
      <c r="L146" t="s">
        <v>21</v>
      </c>
      <c r="M146">
        <v>4</v>
      </c>
      <c r="N146">
        <v>19</v>
      </c>
      <c r="O146" t="s">
        <v>22</v>
      </c>
      <c r="P146" t="s">
        <v>25</v>
      </c>
      <c r="Q146">
        <v>6</v>
      </c>
      <c r="R146">
        <v>6</v>
      </c>
      <c r="S146">
        <v>6</v>
      </c>
    </row>
    <row r="147" spans="1:19" x14ac:dyDescent="0.3">
      <c r="A147">
        <v>133234</v>
      </c>
      <c r="B147" s="1">
        <v>45094</v>
      </c>
      <c r="C147" t="s">
        <v>248</v>
      </c>
      <c r="D147">
        <v>8</v>
      </c>
      <c r="E147" t="s">
        <v>17</v>
      </c>
      <c r="F147">
        <v>71</v>
      </c>
      <c r="G147">
        <v>1</v>
      </c>
      <c r="H147">
        <v>4</v>
      </c>
      <c r="I147" t="s">
        <v>18</v>
      </c>
      <c r="J147" t="s">
        <v>19</v>
      </c>
      <c r="K147" t="s">
        <v>20</v>
      </c>
      <c r="L147" t="s">
        <v>21</v>
      </c>
      <c r="M147">
        <v>4</v>
      </c>
      <c r="N147">
        <v>19</v>
      </c>
      <c r="O147" t="s">
        <v>22</v>
      </c>
      <c r="P147" t="s">
        <v>25</v>
      </c>
      <c r="Q147">
        <v>7</v>
      </c>
      <c r="R147">
        <v>6</v>
      </c>
      <c r="S147">
        <v>6</v>
      </c>
    </row>
    <row r="148" spans="1:19" x14ac:dyDescent="0.3">
      <c r="A148">
        <v>133413</v>
      </c>
      <c r="B148" s="1">
        <v>45094</v>
      </c>
      <c r="C148" t="s">
        <v>249</v>
      </c>
      <c r="D148">
        <v>8</v>
      </c>
      <c r="E148" t="s">
        <v>17</v>
      </c>
      <c r="F148">
        <v>71</v>
      </c>
      <c r="G148">
        <v>1</v>
      </c>
      <c r="H148">
        <v>4</v>
      </c>
      <c r="I148" t="s">
        <v>18</v>
      </c>
      <c r="J148" t="s">
        <v>19</v>
      </c>
      <c r="K148" t="s">
        <v>20</v>
      </c>
      <c r="L148" t="s">
        <v>21</v>
      </c>
      <c r="M148">
        <v>4</v>
      </c>
      <c r="N148">
        <v>19</v>
      </c>
      <c r="O148" t="s">
        <v>22</v>
      </c>
      <c r="P148" t="s">
        <v>25</v>
      </c>
      <c r="Q148">
        <v>9</v>
      </c>
      <c r="R148">
        <v>6</v>
      </c>
      <c r="S148">
        <v>6</v>
      </c>
    </row>
    <row r="149" spans="1:19" x14ac:dyDescent="0.3">
      <c r="A149">
        <v>133530</v>
      </c>
      <c r="B149" s="1">
        <v>45094</v>
      </c>
      <c r="C149" t="s">
        <v>250</v>
      </c>
      <c r="D149">
        <v>8</v>
      </c>
      <c r="E149" t="s">
        <v>17</v>
      </c>
      <c r="F149">
        <v>71</v>
      </c>
      <c r="G149">
        <v>1</v>
      </c>
      <c r="H149">
        <v>4</v>
      </c>
      <c r="I149" t="s">
        <v>18</v>
      </c>
      <c r="J149" t="s">
        <v>19</v>
      </c>
      <c r="K149" t="s">
        <v>20</v>
      </c>
      <c r="L149" t="s">
        <v>21</v>
      </c>
      <c r="M149">
        <v>4</v>
      </c>
      <c r="N149">
        <v>19</v>
      </c>
      <c r="O149" t="s">
        <v>22</v>
      </c>
      <c r="P149" t="s">
        <v>25</v>
      </c>
      <c r="Q149">
        <v>9</v>
      </c>
      <c r="R149">
        <v>6</v>
      </c>
      <c r="S149">
        <v>6</v>
      </c>
    </row>
    <row r="150" spans="1:19" x14ac:dyDescent="0.3">
      <c r="A150">
        <v>133637</v>
      </c>
      <c r="B150" s="1">
        <v>45094</v>
      </c>
      <c r="C150" t="s">
        <v>251</v>
      </c>
      <c r="D150">
        <v>8</v>
      </c>
      <c r="E150" t="s">
        <v>17</v>
      </c>
      <c r="F150">
        <v>71</v>
      </c>
      <c r="G150">
        <v>1</v>
      </c>
      <c r="H150">
        <v>4</v>
      </c>
      <c r="I150" t="s">
        <v>18</v>
      </c>
      <c r="J150" t="s">
        <v>19</v>
      </c>
      <c r="K150" t="s">
        <v>20</v>
      </c>
      <c r="L150" t="s">
        <v>21</v>
      </c>
      <c r="M150">
        <v>4</v>
      </c>
      <c r="N150">
        <v>19</v>
      </c>
      <c r="O150" t="s">
        <v>22</v>
      </c>
      <c r="P150" t="s">
        <v>25</v>
      </c>
      <c r="Q150">
        <v>10</v>
      </c>
      <c r="R150">
        <v>6</v>
      </c>
      <c r="S150">
        <v>6</v>
      </c>
    </row>
    <row r="151" spans="1:19" x14ac:dyDescent="0.3">
      <c r="A151">
        <v>133695</v>
      </c>
      <c r="B151" s="1">
        <v>45094</v>
      </c>
      <c r="C151" t="s">
        <v>252</v>
      </c>
      <c r="D151">
        <v>8</v>
      </c>
      <c r="E151" t="s">
        <v>17</v>
      </c>
      <c r="F151">
        <v>71</v>
      </c>
      <c r="G151">
        <v>1</v>
      </c>
      <c r="H151">
        <v>4</v>
      </c>
      <c r="I151" t="s">
        <v>18</v>
      </c>
      <c r="J151" t="s">
        <v>19</v>
      </c>
      <c r="K151" t="s">
        <v>20</v>
      </c>
      <c r="L151" t="s">
        <v>21</v>
      </c>
      <c r="M151">
        <v>4</v>
      </c>
      <c r="N151">
        <v>19</v>
      </c>
      <c r="O151" t="s">
        <v>22</v>
      </c>
      <c r="P151" t="s">
        <v>25</v>
      </c>
      <c r="Q151">
        <v>10</v>
      </c>
      <c r="R151">
        <v>6</v>
      </c>
      <c r="S151">
        <v>6</v>
      </c>
    </row>
    <row r="152" spans="1:19" x14ac:dyDescent="0.3">
      <c r="A152">
        <v>133713</v>
      </c>
      <c r="B152" s="1">
        <v>45094</v>
      </c>
      <c r="C152" t="s">
        <v>253</v>
      </c>
      <c r="D152">
        <v>8</v>
      </c>
      <c r="E152" t="s">
        <v>17</v>
      </c>
      <c r="F152">
        <v>71</v>
      </c>
      <c r="G152">
        <v>1</v>
      </c>
      <c r="H152">
        <v>4</v>
      </c>
      <c r="I152" t="s">
        <v>18</v>
      </c>
      <c r="J152" t="s">
        <v>19</v>
      </c>
      <c r="K152" t="s">
        <v>20</v>
      </c>
      <c r="L152" t="s">
        <v>21</v>
      </c>
      <c r="M152">
        <v>4</v>
      </c>
      <c r="N152">
        <v>19</v>
      </c>
      <c r="O152" t="s">
        <v>22</v>
      </c>
      <c r="P152" t="s">
        <v>25</v>
      </c>
      <c r="Q152">
        <v>10</v>
      </c>
      <c r="R152">
        <v>6</v>
      </c>
      <c r="S152">
        <v>6</v>
      </c>
    </row>
    <row r="153" spans="1:19" x14ac:dyDescent="0.3">
      <c r="A153">
        <v>134200</v>
      </c>
      <c r="B153" s="1">
        <v>45095</v>
      </c>
      <c r="C153" t="s">
        <v>254</v>
      </c>
      <c r="D153">
        <v>8</v>
      </c>
      <c r="E153" t="s">
        <v>17</v>
      </c>
      <c r="F153">
        <v>71</v>
      </c>
      <c r="G153">
        <v>1</v>
      </c>
      <c r="H153">
        <v>4</v>
      </c>
      <c r="I153" t="s">
        <v>18</v>
      </c>
      <c r="J153" t="s">
        <v>19</v>
      </c>
      <c r="K153" t="s">
        <v>20</v>
      </c>
      <c r="L153" t="s">
        <v>21</v>
      </c>
      <c r="M153">
        <v>4</v>
      </c>
      <c r="N153">
        <v>19</v>
      </c>
      <c r="O153" t="s">
        <v>22</v>
      </c>
      <c r="P153" t="s">
        <v>26</v>
      </c>
      <c r="Q153">
        <v>7</v>
      </c>
      <c r="R153">
        <v>0</v>
      </c>
      <c r="S153">
        <v>6</v>
      </c>
    </row>
    <row r="154" spans="1:19" x14ac:dyDescent="0.3">
      <c r="A154">
        <v>134283</v>
      </c>
      <c r="B154" s="1">
        <v>45095</v>
      </c>
      <c r="C154" t="s">
        <v>255</v>
      </c>
      <c r="D154">
        <v>8</v>
      </c>
      <c r="E154" t="s">
        <v>17</v>
      </c>
      <c r="F154">
        <v>71</v>
      </c>
      <c r="G154">
        <v>1</v>
      </c>
      <c r="H154">
        <v>4</v>
      </c>
      <c r="I154" t="s">
        <v>18</v>
      </c>
      <c r="J154" t="s">
        <v>19</v>
      </c>
      <c r="K154" t="s">
        <v>20</v>
      </c>
      <c r="L154" t="s">
        <v>21</v>
      </c>
      <c r="M154">
        <v>4</v>
      </c>
      <c r="N154">
        <v>19</v>
      </c>
      <c r="O154" t="s">
        <v>22</v>
      </c>
      <c r="P154" t="s">
        <v>26</v>
      </c>
      <c r="Q154">
        <v>7</v>
      </c>
      <c r="R154">
        <v>0</v>
      </c>
      <c r="S154">
        <v>6</v>
      </c>
    </row>
    <row r="155" spans="1:19" x14ac:dyDescent="0.3">
      <c r="A155">
        <v>134325</v>
      </c>
      <c r="B155" s="1">
        <v>45095</v>
      </c>
      <c r="C155" t="s">
        <v>256</v>
      </c>
      <c r="D155">
        <v>8</v>
      </c>
      <c r="E155" t="s">
        <v>17</v>
      </c>
      <c r="F155">
        <v>71</v>
      </c>
      <c r="G155">
        <v>1</v>
      </c>
      <c r="H155">
        <v>4</v>
      </c>
      <c r="I155" t="s">
        <v>18</v>
      </c>
      <c r="J155" t="s">
        <v>19</v>
      </c>
      <c r="K155" t="s">
        <v>20</v>
      </c>
      <c r="L155" t="s">
        <v>21</v>
      </c>
      <c r="M155">
        <v>4</v>
      </c>
      <c r="N155">
        <v>19</v>
      </c>
      <c r="O155" t="s">
        <v>22</v>
      </c>
      <c r="P155" t="s">
        <v>26</v>
      </c>
      <c r="Q155">
        <v>7</v>
      </c>
      <c r="R155">
        <v>0</v>
      </c>
      <c r="S155">
        <v>6</v>
      </c>
    </row>
    <row r="156" spans="1:19" x14ac:dyDescent="0.3">
      <c r="A156">
        <v>134509</v>
      </c>
      <c r="B156" s="1">
        <v>45095</v>
      </c>
      <c r="C156" t="s">
        <v>257</v>
      </c>
      <c r="D156">
        <v>8</v>
      </c>
      <c r="E156" t="s">
        <v>17</v>
      </c>
      <c r="F156">
        <v>71</v>
      </c>
      <c r="G156">
        <v>1</v>
      </c>
      <c r="H156">
        <v>4</v>
      </c>
      <c r="I156" t="s">
        <v>18</v>
      </c>
      <c r="J156" t="s">
        <v>19</v>
      </c>
      <c r="K156" t="s">
        <v>20</v>
      </c>
      <c r="L156" t="s">
        <v>21</v>
      </c>
      <c r="M156">
        <v>4</v>
      </c>
      <c r="N156">
        <v>19</v>
      </c>
      <c r="O156" t="s">
        <v>22</v>
      </c>
      <c r="P156" t="s">
        <v>26</v>
      </c>
      <c r="Q156">
        <v>8</v>
      </c>
      <c r="R156">
        <v>0</v>
      </c>
      <c r="S156">
        <v>6</v>
      </c>
    </row>
    <row r="157" spans="1:19" x14ac:dyDescent="0.3">
      <c r="A157">
        <v>134656</v>
      </c>
      <c r="B157" s="1">
        <v>45095</v>
      </c>
      <c r="C157" t="s">
        <v>258</v>
      </c>
      <c r="D157">
        <v>8</v>
      </c>
      <c r="E157" t="s">
        <v>17</v>
      </c>
      <c r="F157">
        <v>71</v>
      </c>
      <c r="G157">
        <v>1</v>
      </c>
      <c r="H157">
        <v>4</v>
      </c>
      <c r="I157" t="s">
        <v>18</v>
      </c>
      <c r="J157" t="s">
        <v>19</v>
      </c>
      <c r="K157" t="s">
        <v>20</v>
      </c>
      <c r="L157" t="s">
        <v>21</v>
      </c>
      <c r="M157">
        <v>4</v>
      </c>
      <c r="N157">
        <v>19</v>
      </c>
      <c r="O157" t="s">
        <v>22</v>
      </c>
      <c r="P157" t="s">
        <v>26</v>
      </c>
      <c r="Q157">
        <v>9</v>
      </c>
      <c r="R157">
        <v>0</v>
      </c>
      <c r="S157">
        <v>6</v>
      </c>
    </row>
    <row r="158" spans="1:19" x14ac:dyDescent="0.3">
      <c r="A158">
        <v>134728</v>
      </c>
      <c r="B158" s="1">
        <v>45095</v>
      </c>
      <c r="C158" t="s">
        <v>259</v>
      </c>
      <c r="D158">
        <v>8</v>
      </c>
      <c r="E158" t="s">
        <v>17</v>
      </c>
      <c r="F158">
        <v>71</v>
      </c>
      <c r="G158">
        <v>1</v>
      </c>
      <c r="H158">
        <v>4</v>
      </c>
      <c r="I158" t="s">
        <v>18</v>
      </c>
      <c r="J158" t="s">
        <v>19</v>
      </c>
      <c r="K158" t="s">
        <v>20</v>
      </c>
      <c r="L158" t="s">
        <v>21</v>
      </c>
      <c r="M158">
        <v>4</v>
      </c>
      <c r="N158">
        <v>19</v>
      </c>
      <c r="O158" t="s">
        <v>22</v>
      </c>
      <c r="P158" t="s">
        <v>26</v>
      </c>
      <c r="Q158">
        <v>10</v>
      </c>
      <c r="R158">
        <v>0</v>
      </c>
      <c r="S158">
        <v>6</v>
      </c>
    </row>
    <row r="159" spans="1:19" x14ac:dyDescent="0.3">
      <c r="A159">
        <v>134760</v>
      </c>
      <c r="B159" s="1">
        <v>45095</v>
      </c>
      <c r="C159" t="s">
        <v>260</v>
      </c>
      <c r="D159">
        <v>8</v>
      </c>
      <c r="E159" t="s">
        <v>17</v>
      </c>
      <c r="F159">
        <v>71</v>
      </c>
      <c r="G159">
        <v>1</v>
      </c>
      <c r="H159">
        <v>4</v>
      </c>
      <c r="I159" t="s">
        <v>18</v>
      </c>
      <c r="J159" t="s">
        <v>19</v>
      </c>
      <c r="K159" t="s">
        <v>20</v>
      </c>
      <c r="L159" t="s">
        <v>21</v>
      </c>
      <c r="M159">
        <v>4</v>
      </c>
      <c r="N159">
        <v>19</v>
      </c>
      <c r="O159" t="s">
        <v>22</v>
      </c>
      <c r="P159" t="s">
        <v>26</v>
      </c>
      <c r="Q159">
        <v>10</v>
      </c>
      <c r="R159">
        <v>0</v>
      </c>
      <c r="S159">
        <v>6</v>
      </c>
    </row>
    <row r="160" spans="1:19" x14ac:dyDescent="0.3">
      <c r="A160">
        <v>135333</v>
      </c>
      <c r="B160" s="1">
        <v>45095</v>
      </c>
      <c r="C160" t="s">
        <v>261</v>
      </c>
      <c r="D160">
        <v>8</v>
      </c>
      <c r="E160" t="s">
        <v>17</v>
      </c>
      <c r="F160">
        <v>71</v>
      </c>
      <c r="G160">
        <v>1</v>
      </c>
      <c r="H160">
        <v>4</v>
      </c>
      <c r="I160" t="s">
        <v>18</v>
      </c>
      <c r="J160" t="s">
        <v>19</v>
      </c>
      <c r="K160" t="s">
        <v>20</v>
      </c>
      <c r="L160" t="s">
        <v>21</v>
      </c>
      <c r="M160">
        <v>4</v>
      </c>
      <c r="N160">
        <v>19</v>
      </c>
      <c r="O160" t="s">
        <v>22</v>
      </c>
      <c r="P160" t="s">
        <v>26</v>
      </c>
      <c r="Q160">
        <v>17</v>
      </c>
      <c r="R160">
        <v>0</v>
      </c>
      <c r="S160">
        <v>6</v>
      </c>
    </row>
    <row r="161" spans="1:19" x14ac:dyDescent="0.3">
      <c r="A161">
        <v>135558</v>
      </c>
      <c r="B161" s="1">
        <v>45096</v>
      </c>
      <c r="C161" t="s">
        <v>262</v>
      </c>
      <c r="D161">
        <v>8</v>
      </c>
      <c r="E161" t="s">
        <v>17</v>
      </c>
      <c r="F161">
        <v>71</v>
      </c>
      <c r="G161">
        <v>1</v>
      </c>
      <c r="H161">
        <v>4</v>
      </c>
      <c r="I161" t="s">
        <v>18</v>
      </c>
      <c r="J161" t="s">
        <v>19</v>
      </c>
      <c r="K161" t="s">
        <v>20</v>
      </c>
      <c r="L161" t="s">
        <v>21</v>
      </c>
      <c r="M161">
        <v>4</v>
      </c>
      <c r="N161">
        <v>19</v>
      </c>
      <c r="O161" t="s">
        <v>22</v>
      </c>
      <c r="P161" t="s">
        <v>27</v>
      </c>
      <c r="Q161">
        <v>7</v>
      </c>
      <c r="R161">
        <v>1</v>
      </c>
      <c r="S161">
        <v>6</v>
      </c>
    </row>
    <row r="162" spans="1:19" x14ac:dyDescent="0.3">
      <c r="A162">
        <v>135559</v>
      </c>
      <c r="B162" s="1">
        <v>45096</v>
      </c>
      <c r="C162" t="s">
        <v>262</v>
      </c>
      <c r="D162">
        <v>8</v>
      </c>
      <c r="E162" t="s">
        <v>17</v>
      </c>
      <c r="F162">
        <v>71</v>
      </c>
      <c r="G162">
        <v>1</v>
      </c>
      <c r="H162">
        <v>4</v>
      </c>
      <c r="I162" t="s">
        <v>18</v>
      </c>
      <c r="J162" t="s">
        <v>19</v>
      </c>
      <c r="K162" t="s">
        <v>20</v>
      </c>
      <c r="L162" t="s">
        <v>21</v>
      </c>
      <c r="M162">
        <v>4</v>
      </c>
      <c r="N162">
        <v>19</v>
      </c>
      <c r="O162" t="s">
        <v>22</v>
      </c>
      <c r="P162" t="s">
        <v>27</v>
      </c>
      <c r="Q162">
        <v>7</v>
      </c>
      <c r="R162">
        <v>1</v>
      </c>
      <c r="S162">
        <v>6</v>
      </c>
    </row>
    <row r="163" spans="1:19" x14ac:dyDescent="0.3">
      <c r="A163">
        <v>135671</v>
      </c>
      <c r="B163" s="1">
        <v>45096</v>
      </c>
      <c r="C163" t="s">
        <v>263</v>
      </c>
      <c r="D163">
        <v>8</v>
      </c>
      <c r="E163" t="s">
        <v>17</v>
      </c>
      <c r="F163">
        <v>71</v>
      </c>
      <c r="G163">
        <v>1</v>
      </c>
      <c r="H163">
        <v>4</v>
      </c>
      <c r="I163" t="s">
        <v>18</v>
      </c>
      <c r="J163" t="s">
        <v>19</v>
      </c>
      <c r="K163" t="s">
        <v>20</v>
      </c>
      <c r="L163" t="s">
        <v>21</v>
      </c>
      <c r="M163">
        <v>4</v>
      </c>
      <c r="N163">
        <v>19</v>
      </c>
      <c r="O163" t="s">
        <v>22</v>
      </c>
      <c r="P163" t="s">
        <v>27</v>
      </c>
      <c r="Q163">
        <v>7</v>
      </c>
      <c r="R163">
        <v>1</v>
      </c>
      <c r="S163">
        <v>6</v>
      </c>
    </row>
    <row r="164" spans="1:19" x14ac:dyDescent="0.3">
      <c r="A164">
        <v>135717</v>
      </c>
      <c r="B164" s="1">
        <v>45096</v>
      </c>
      <c r="C164" t="s">
        <v>264</v>
      </c>
      <c r="D164">
        <v>8</v>
      </c>
      <c r="E164" t="s">
        <v>17</v>
      </c>
      <c r="F164">
        <v>71</v>
      </c>
      <c r="G164">
        <v>1</v>
      </c>
      <c r="H164">
        <v>4</v>
      </c>
      <c r="I164" t="s">
        <v>18</v>
      </c>
      <c r="J164" t="s">
        <v>19</v>
      </c>
      <c r="K164" t="s">
        <v>20</v>
      </c>
      <c r="L164" t="s">
        <v>21</v>
      </c>
      <c r="M164">
        <v>4</v>
      </c>
      <c r="N164">
        <v>19</v>
      </c>
      <c r="O164" t="s">
        <v>22</v>
      </c>
      <c r="P164" t="s">
        <v>27</v>
      </c>
      <c r="Q164">
        <v>8</v>
      </c>
      <c r="R164">
        <v>1</v>
      </c>
      <c r="S164">
        <v>6</v>
      </c>
    </row>
    <row r="165" spans="1:19" x14ac:dyDescent="0.3">
      <c r="A165">
        <v>135878</v>
      </c>
      <c r="B165" s="1">
        <v>45096</v>
      </c>
      <c r="C165" t="s">
        <v>265</v>
      </c>
      <c r="D165">
        <v>8</v>
      </c>
      <c r="E165" t="s">
        <v>17</v>
      </c>
      <c r="F165">
        <v>71</v>
      </c>
      <c r="G165">
        <v>1</v>
      </c>
      <c r="H165">
        <v>4</v>
      </c>
      <c r="I165" t="s">
        <v>18</v>
      </c>
      <c r="J165" t="s">
        <v>19</v>
      </c>
      <c r="K165" t="s">
        <v>20</v>
      </c>
      <c r="L165" t="s">
        <v>21</v>
      </c>
      <c r="M165">
        <v>4</v>
      </c>
      <c r="N165">
        <v>19</v>
      </c>
      <c r="O165" t="s">
        <v>22</v>
      </c>
      <c r="P165" t="s">
        <v>27</v>
      </c>
      <c r="Q165">
        <v>9</v>
      </c>
      <c r="R165">
        <v>1</v>
      </c>
      <c r="S165">
        <v>6</v>
      </c>
    </row>
    <row r="166" spans="1:19" x14ac:dyDescent="0.3">
      <c r="A166">
        <v>136026</v>
      </c>
      <c r="B166" s="1">
        <v>45096</v>
      </c>
      <c r="C166" t="s">
        <v>266</v>
      </c>
      <c r="D166">
        <v>8</v>
      </c>
      <c r="E166" t="s">
        <v>17</v>
      </c>
      <c r="F166">
        <v>71</v>
      </c>
      <c r="G166">
        <v>1</v>
      </c>
      <c r="H166">
        <v>4</v>
      </c>
      <c r="I166" t="s">
        <v>18</v>
      </c>
      <c r="J166" t="s">
        <v>19</v>
      </c>
      <c r="K166" t="s">
        <v>20</v>
      </c>
      <c r="L166" t="s">
        <v>21</v>
      </c>
      <c r="M166">
        <v>4</v>
      </c>
      <c r="N166">
        <v>19</v>
      </c>
      <c r="O166" t="s">
        <v>22</v>
      </c>
      <c r="P166" t="s">
        <v>27</v>
      </c>
      <c r="Q166">
        <v>9</v>
      </c>
      <c r="R166">
        <v>1</v>
      </c>
      <c r="S166">
        <v>6</v>
      </c>
    </row>
    <row r="167" spans="1:19" x14ac:dyDescent="0.3">
      <c r="A167">
        <v>136203</v>
      </c>
      <c r="B167" s="1">
        <v>45096</v>
      </c>
      <c r="C167" t="s">
        <v>267</v>
      </c>
      <c r="D167">
        <v>8</v>
      </c>
      <c r="E167" t="s">
        <v>17</v>
      </c>
      <c r="F167">
        <v>71</v>
      </c>
      <c r="G167">
        <v>1</v>
      </c>
      <c r="H167">
        <v>4</v>
      </c>
      <c r="I167" t="s">
        <v>18</v>
      </c>
      <c r="J167" t="s">
        <v>19</v>
      </c>
      <c r="K167" t="s">
        <v>20</v>
      </c>
      <c r="L167" t="s">
        <v>21</v>
      </c>
      <c r="M167">
        <v>4</v>
      </c>
      <c r="N167">
        <v>19</v>
      </c>
      <c r="O167" t="s">
        <v>22</v>
      </c>
      <c r="P167" t="s">
        <v>27</v>
      </c>
      <c r="Q167">
        <v>10</v>
      </c>
      <c r="R167">
        <v>1</v>
      </c>
      <c r="S167">
        <v>6</v>
      </c>
    </row>
    <row r="168" spans="1:19" x14ac:dyDescent="0.3">
      <c r="A168">
        <v>136525</v>
      </c>
      <c r="B168" s="1">
        <v>45096</v>
      </c>
      <c r="C168" t="s">
        <v>268</v>
      </c>
      <c r="D168">
        <v>8</v>
      </c>
      <c r="E168" t="s">
        <v>17</v>
      </c>
      <c r="F168">
        <v>71</v>
      </c>
      <c r="G168">
        <v>1</v>
      </c>
      <c r="H168">
        <v>4</v>
      </c>
      <c r="I168" t="s">
        <v>18</v>
      </c>
      <c r="J168" t="s">
        <v>19</v>
      </c>
      <c r="K168" t="s">
        <v>20</v>
      </c>
      <c r="L168" t="s">
        <v>21</v>
      </c>
      <c r="M168">
        <v>4</v>
      </c>
      <c r="N168">
        <v>19</v>
      </c>
      <c r="O168" t="s">
        <v>22</v>
      </c>
      <c r="P168" t="s">
        <v>27</v>
      </c>
      <c r="Q168">
        <v>15</v>
      </c>
      <c r="R168">
        <v>1</v>
      </c>
      <c r="S168">
        <v>6</v>
      </c>
    </row>
    <row r="169" spans="1:19" x14ac:dyDescent="0.3">
      <c r="A169">
        <v>136979</v>
      </c>
      <c r="B169" s="1">
        <v>45097</v>
      </c>
      <c r="C169" t="s">
        <v>269</v>
      </c>
      <c r="D169">
        <v>8</v>
      </c>
      <c r="E169" t="s">
        <v>17</v>
      </c>
      <c r="F169">
        <v>71</v>
      </c>
      <c r="G169">
        <v>1</v>
      </c>
      <c r="H169">
        <v>4</v>
      </c>
      <c r="I169" t="s">
        <v>18</v>
      </c>
      <c r="J169" t="s">
        <v>19</v>
      </c>
      <c r="K169" t="s">
        <v>20</v>
      </c>
      <c r="L169" t="s">
        <v>21</v>
      </c>
      <c r="M169">
        <v>4</v>
      </c>
      <c r="N169">
        <v>19</v>
      </c>
      <c r="O169" t="s">
        <v>22</v>
      </c>
      <c r="P169" t="s">
        <v>28</v>
      </c>
      <c r="Q169">
        <v>8</v>
      </c>
      <c r="R169">
        <v>2</v>
      </c>
      <c r="S169">
        <v>6</v>
      </c>
    </row>
    <row r="170" spans="1:19" x14ac:dyDescent="0.3">
      <c r="A170">
        <v>137005</v>
      </c>
      <c r="B170" s="1">
        <v>45097</v>
      </c>
      <c r="C170" t="s">
        <v>270</v>
      </c>
      <c r="D170">
        <v>8</v>
      </c>
      <c r="E170" t="s">
        <v>17</v>
      </c>
      <c r="F170">
        <v>71</v>
      </c>
      <c r="G170">
        <v>1</v>
      </c>
      <c r="H170">
        <v>4</v>
      </c>
      <c r="I170" t="s">
        <v>18</v>
      </c>
      <c r="J170" t="s">
        <v>19</v>
      </c>
      <c r="K170" t="s">
        <v>20</v>
      </c>
      <c r="L170" t="s">
        <v>21</v>
      </c>
      <c r="M170">
        <v>4</v>
      </c>
      <c r="N170">
        <v>19</v>
      </c>
      <c r="O170" t="s">
        <v>22</v>
      </c>
      <c r="P170" t="s">
        <v>28</v>
      </c>
      <c r="Q170">
        <v>8</v>
      </c>
      <c r="R170">
        <v>2</v>
      </c>
      <c r="S170">
        <v>6</v>
      </c>
    </row>
    <row r="171" spans="1:19" x14ac:dyDescent="0.3">
      <c r="A171">
        <v>137080</v>
      </c>
      <c r="B171" s="1">
        <v>45097</v>
      </c>
      <c r="C171" t="s">
        <v>271</v>
      </c>
      <c r="D171">
        <v>8</v>
      </c>
      <c r="E171" t="s">
        <v>17</v>
      </c>
      <c r="F171">
        <v>71</v>
      </c>
      <c r="G171">
        <v>1</v>
      </c>
      <c r="H171">
        <v>4</v>
      </c>
      <c r="I171" t="s">
        <v>18</v>
      </c>
      <c r="J171" t="s">
        <v>19</v>
      </c>
      <c r="K171" t="s">
        <v>20</v>
      </c>
      <c r="L171" t="s">
        <v>21</v>
      </c>
      <c r="M171">
        <v>4</v>
      </c>
      <c r="N171">
        <v>19</v>
      </c>
      <c r="O171" t="s">
        <v>22</v>
      </c>
      <c r="P171" t="s">
        <v>28</v>
      </c>
      <c r="Q171">
        <v>8</v>
      </c>
      <c r="R171">
        <v>2</v>
      </c>
      <c r="S171">
        <v>6</v>
      </c>
    </row>
    <row r="172" spans="1:19" x14ac:dyDescent="0.3">
      <c r="A172">
        <v>137197</v>
      </c>
      <c r="B172" s="1">
        <v>45097</v>
      </c>
      <c r="C172" t="s">
        <v>272</v>
      </c>
      <c r="D172">
        <v>8</v>
      </c>
      <c r="E172" t="s">
        <v>17</v>
      </c>
      <c r="F172">
        <v>71</v>
      </c>
      <c r="G172">
        <v>1</v>
      </c>
      <c r="H172">
        <v>4</v>
      </c>
      <c r="I172" t="s">
        <v>18</v>
      </c>
      <c r="J172" t="s">
        <v>19</v>
      </c>
      <c r="K172" t="s">
        <v>20</v>
      </c>
      <c r="L172" t="s">
        <v>21</v>
      </c>
      <c r="M172">
        <v>4</v>
      </c>
      <c r="N172">
        <v>19</v>
      </c>
      <c r="O172" t="s">
        <v>22</v>
      </c>
      <c r="P172" t="s">
        <v>28</v>
      </c>
      <c r="Q172">
        <v>9</v>
      </c>
      <c r="R172">
        <v>2</v>
      </c>
      <c r="S172">
        <v>6</v>
      </c>
    </row>
    <row r="173" spans="1:19" x14ac:dyDescent="0.3">
      <c r="A173">
        <v>137198</v>
      </c>
      <c r="B173" s="1">
        <v>45097</v>
      </c>
      <c r="C173" t="s">
        <v>272</v>
      </c>
      <c r="D173">
        <v>8</v>
      </c>
      <c r="E173" t="s">
        <v>17</v>
      </c>
      <c r="F173">
        <v>71</v>
      </c>
      <c r="G173">
        <v>1</v>
      </c>
      <c r="H173">
        <v>4</v>
      </c>
      <c r="I173" t="s">
        <v>18</v>
      </c>
      <c r="J173" t="s">
        <v>19</v>
      </c>
      <c r="K173" t="s">
        <v>20</v>
      </c>
      <c r="L173" t="s">
        <v>21</v>
      </c>
      <c r="M173">
        <v>4</v>
      </c>
      <c r="N173">
        <v>19</v>
      </c>
      <c r="O173" t="s">
        <v>22</v>
      </c>
      <c r="P173" t="s">
        <v>28</v>
      </c>
      <c r="Q173">
        <v>9</v>
      </c>
      <c r="R173">
        <v>2</v>
      </c>
      <c r="S173">
        <v>6</v>
      </c>
    </row>
    <row r="174" spans="1:19" x14ac:dyDescent="0.3">
      <c r="A174">
        <v>137207</v>
      </c>
      <c r="B174" s="1">
        <v>45097</v>
      </c>
      <c r="C174" t="s">
        <v>273</v>
      </c>
      <c r="D174">
        <v>8</v>
      </c>
      <c r="E174" t="s">
        <v>17</v>
      </c>
      <c r="F174">
        <v>71</v>
      </c>
      <c r="G174">
        <v>1</v>
      </c>
      <c r="H174">
        <v>4</v>
      </c>
      <c r="I174" t="s">
        <v>18</v>
      </c>
      <c r="J174" t="s">
        <v>19</v>
      </c>
      <c r="K174" t="s">
        <v>20</v>
      </c>
      <c r="L174" t="s">
        <v>21</v>
      </c>
      <c r="M174">
        <v>4</v>
      </c>
      <c r="N174">
        <v>19</v>
      </c>
      <c r="O174" t="s">
        <v>22</v>
      </c>
      <c r="P174" t="s">
        <v>28</v>
      </c>
      <c r="Q174">
        <v>9</v>
      </c>
      <c r="R174">
        <v>2</v>
      </c>
      <c r="S174">
        <v>6</v>
      </c>
    </row>
    <row r="175" spans="1:19" x14ac:dyDescent="0.3">
      <c r="A175">
        <v>137208</v>
      </c>
      <c r="B175" s="1">
        <v>45097</v>
      </c>
      <c r="C175" t="s">
        <v>273</v>
      </c>
      <c r="D175">
        <v>8</v>
      </c>
      <c r="E175" t="s">
        <v>17</v>
      </c>
      <c r="F175">
        <v>71</v>
      </c>
      <c r="G175">
        <v>1</v>
      </c>
      <c r="H175">
        <v>4</v>
      </c>
      <c r="I175" t="s">
        <v>18</v>
      </c>
      <c r="J175" t="s">
        <v>19</v>
      </c>
      <c r="K175" t="s">
        <v>20</v>
      </c>
      <c r="L175" t="s">
        <v>21</v>
      </c>
      <c r="M175">
        <v>4</v>
      </c>
      <c r="N175">
        <v>19</v>
      </c>
      <c r="O175" t="s">
        <v>22</v>
      </c>
      <c r="P175" t="s">
        <v>28</v>
      </c>
      <c r="Q175">
        <v>9</v>
      </c>
      <c r="R175">
        <v>2</v>
      </c>
      <c r="S175">
        <v>6</v>
      </c>
    </row>
    <row r="176" spans="1:19" x14ac:dyDescent="0.3">
      <c r="A176">
        <v>137230</v>
      </c>
      <c r="B176" s="1">
        <v>45097</v>
      </c>
      <c r="C176" t="s">
        <v>274</v>
      </c>
      <c r="D176">
        <v>8</v>
      </c>
      <c r="E176" t="s">
        <v>17</v>
      </c>
      <c r="F176">
        <v>71</v>
      </c>
      <c r="G176">
        <v>1</v>
      </c>
      <c r="H176">
        <v>4</v>
      </c>
      <c r="I176" t="s">
        <v>18</v>
      </c>
      <c r="J176" t="s">
        <v>19</v>
      </c>
      <c r="K176" t="s">
        <v>20</v>
      </c>
      <c r="L176" t="s">
        <v>21</v>
      </c>
      <c r="M176">
        <v>4</v>
      </c>
      <c r="N176">
        <v>19</v>
      </c>
      <c r="O176" t="s">
        <v>22</v>
      </c>
      <c r="P176" t="s">
        <v>28</v>
      </c>
      <c r="Q176">
        <v>9</v>
      </c>
      <c r="R176">
        <v>2</v>
      </c>
      <c r="S176">
        <v>6</v>
      </c>
    </row>
    <row r="177" spans="1:19" x14ac:dyDescent="0.3">
      <c r="A177">
        <v>137242</v>
      </c>
      <c r="B177" s="1">
        <v>45097</v>
      </c>
      <c r="C177" t="s">
        <v>275</v>
      </c>
      <c r="D177">
        <v>8</v>
      </c>
      <c r="E177" t="s">
        <v>17</v>
      </c>
      <c r="F177">
        <v>71</v>
      </c>
      <c r="G177">
        <v>1</v>
      </c>
      <c r="H177">
        <v>4</v>
      </c>
      <c r="I177" t="s">
        <v>18</v>
      </c>
      <c r="J177" t="s">
        <v>19</v>
      </c>
      <c r="K177" t="s">
        <v>20</v>
      </c>
      <c r="L177" t="s">
        <v>21</v>
      </c>
      <c r="M177">
        <v>4</v>
      </c>
      <c r="N177">
        <v>19</v>
      </c>
      <c r="O177" t="s">
        <v>22</v>
      </c>
      <c r="P177" t="s">
        <v>28</v>
      </c>
      <c r="Q177">
        <v>9</v>
      </c>
      <c r="R177">
        <v>2</v>
      </c>
      <c r="S177">
        <v>6</v>
      </c>
    </row>
    <row r="178" spans="1:19" x14ac:dyDescent="0.3">
      <c r="A178">
        <v>137388</v>
      </c>
      <c r="B178" s="1">
        <v>45097</v>
      </c>
      <c r="C178" t="s">
        <v>276</v>
      </c>
      <c r="D178">
        <v>8</v>
      </c>
      <c r="E178" t="s">
        <v>17</v>
      </c>
      <c r="F178">
        <v>71</v>
      </c>
      <c r="G178">
        <v>1</v>
      </c>
      <c r="H178">
        <v>4</v>
      </c>
      <c r="I178" t="s">
        <v>18</v>
      </c>
      <c r="J178" t="s">
        <v>19</v>
      </c>
      <c r="K178" t="s">
        <v>20</v>
      </c>
      <c r="L178" t="s">
        <v>21</v>
      </c>
      <c r="M178">
        <v>4</v>
      </c>
      <c r="N178">
        <v>19</v>
      </c>
      <c r="O178" t="s">
        <v>22</v>
      </c>
      <c r="P178" t="s">
        <v>28</v>
      </c>
      <c r="Q178">
        <v>10</v>
      </c>
      <c r="R178">
        <v>2</v>
      </c>
      <c r="S178">
        <v>6</v>
      </c>
    </row>
    <row r="179" spans="1:19" x14ac:dyDescent="0.3">
      <c r="A179">
        <v>137598</v>
      </c>
      <c r="B179" s="1">
        <v>45097</v>
      </c>
      <c r="C179" t="s">
        <v>277</v>
      </c>
      <c r="D179">
        <v>8</v>
      </c>
      <c r="E179" t="s">
        <v>17</v>
      </c>
      <c r="F179">
        <v>71</v>
      </c>
      <c r="G179">
        <v>1</v>
      </c>
      <c r="H179">
        <v>4</v>
      </c>
      <c r="I179" t="s">
        <v>18</v>
      </c>
      <c r="J179" t="s">
        <v>19</v>
      </c>
      <c r="K179" t="s">
        <v>20</v>
      </c>
      <c r="L179" t="s">
        <v>21</v>
      </c>
      <c r="M179">
        <v>4</v>
      </c>
      <c r="N179">
        <v>19</v>
      </c>
      <c r="O179" t="s">
        <v>22</v>
      </c>
      <c r="P179" t="s">
        <v>28</v>
      </c>
      <c r="Q179">
        <v>13</v>
      </c>
      <c r="R179">
        <v>2</v>
      </c>
      <c r="S179">
        <v>6</v>
      </c>
    </row>
    <row r="180" spans="1:19" x14ac:dyDescent="0.3">
      <c r="A180">
        <v>137820</v>
      </c>
      <c r="B180" s="1">
        <v>45097</v>
      </c>
      <c r="C180" t="s">
        <v>278</v>
      </c>
      <c r="D180">
        <v>8</v>
      </c>
      <c r="E180" t="s">
        <v>17</v>
      </c>
      <c r="F180">
        <v>71</v>
      </c>
      <c r="G180">
        <v>1</v>
      </c>
      <c r="H180">
        <v>4</v>
      </c>
      <c r="I180" t="s">
        <v>18</v>
      </c>
      <c r="J180" t="s">
        <v>19</v>
      </c>
      <c r="K180" t="s">
        <v>20</v>
      </c>
      <c r="L180" t="s">
        <v>21</v>
      </c>
      <c r="M180">
        <v>4</v>
      </c>
      <c r="N180">
        <v>19</v>
      </c>
      <c r="O180" t="s">
        <v>22</v>
      </c>
      <c r="P180" t="s">
        <v>28</v>
      </c>
      <c r="Q180">
        <v>17</v>
      </c>
      <c r="R180">
        <v>2</v>
      </c>
      <c r="S180">
        <v>6</v>
      </c>
    </row>
    <row r="181" spans="1:19" x14ac:dyDescent="0.3">
      <c r="A181">
        <v>137940</v>
      </c>
      <c r="B181" s="1">
        <v>45097</v>
      </c>
      <c r="C181" t="s">
        <v>279</v>
      </c>
      <c r="D181">
        <v>8</v>
      </c>
      <c r="E181" t="s">
        <v>17</v>
      </c>
      <c r="F181">
        <v>71</v>
      </c>
      <c r="G181">
        <v>1</v>
      </c>
      <c r="H181">
        <v>4</v>
      </c>
      <c r="I181" t="s">
        <v>18</v>
      </c>
      <c r="J181" t="s">
        <v>19</v>
      </c>
      <c r="K181" t="s">
        <v>20</v>
      </c>
      <c r="L181" t="s">
        <v>21</v>
      </c>
      <c r="M181">
        <v>4</v>
      </c>
      <c r="N181">
        <v>19</v>
      </c>
      <c r="O181" t="s">
        <v>22</v>
      </c>
      <c r="P181" t="s">
        <v>28</v>
      </c>
      <c r="Q181">
        <v>20</v>
      </c>
      <c r="R181">
        <v>2</v>
      </c>
      <c r="S181">
        <v>6</v>
      </c>
    </row>
    <row r="182" spans="1:19" x14ac:dyDescent="0.3">
      <c r="A182">
        <v>138026</v>
      </c>
      <c r="B182" s="1">
        <v>45098</v>
      </c>
      <c r="C182" t="s">
        <v>280</v>
      </c>
      <c r="D182">
        <v>8</v>
      </c>
      <c r="E182" t="s">
        <v>17</v>
      </c>
      <c r="F182">
        <v>71</v>
      </c>
      <c r="G182">
        <v>1</v>
      </c>
      <c r="H182">
        <v>4</v>
      </c>
      <c r="I182" t="s">
        <v>18</v>
      </c>
      <c r="J182" t="s">
        <v>19</v>
      </c>
      <c r="K182" t="s">
        <v>20</v>
      </c>
      <c r="L182" t="s">
        <v>21</v>
      </c>
      <c r="M182">
        <v>4</v>
      </c>
      <c r="N182">
        <v>19</v>
      </c>
      <c r="O182" t="s">
        <v>22</v>
      </c>
      <c r="P182" t="s">
        <v>29</v>
      </c>
      <c r="Q182">
        <v>8</v>
      </c>
      <c r="R182">
        <v>3</v>
      </c>
      <c r="S182">
        <v>6</v>
      </c>
    </row>
    <row r="183" spans="1:19" x14ac:dyDescent="0.3">
      <c r="A183">
        <v>138092</v>
      </c>
      <c r="B183" s="1">
        <v>45098</v>
      </c>
      <c r="C183" t="s">
        <v>281</v>
      </c>
      <c r="D183">
        <v>8</v>
      </c>
      <c r="E183" t="s">
        <v>17</v>
      </c>
      <c r="F183">
        <v>71</v>
      </c>
      <c r="G183">
        <v>1</v>
      </c>
      <c r="H183">
        <v>4</v>
      </c>
      <c r="I183" t="s">
        <v>18</v>
      </c>
      <c r="J183" t="s">
        <v>19</v>
      </c>
      <c r="K183" t="s">
        <v>20</v>
      </c>
      <c r="L183" t="s">
        <v>21</v>
      </c>
      <c r="M183">
        <v>4</v>
      </c>
      <c r="N183">
        <v>19</v>
      </c>
      <c r="O183" t="s">
        <v>22</v>
      </c>
      <c r="P183" t="s">
        <v>29</v>
      </c>
      <c r="Q183">
        <v>8</v>
      </c>
      <c r="R183">
        <v>3</v>
      </c>
      <c r="S183">
        <v>6</v>
      </c>
    </row>
    <row r="184" spans="1:19" x14ac:dyDescent="0.3">
      <c r="A184">
        <v>138157</v>
      </c>
      <c r="B184" s="1">
        <v>45098</v>
      </c>
      <c r="C184" t="s">
        <v>282</v>
      </c>
      <c r="D184">
        <v>8</v>
      </c>
      <c r="E184" t="s">
        <v>17</v>
      </c>
      <c r="F184">
        <v>71</v>
      </c>
      <c r="G184">
        <v>1</v>
      </c>
      <c r="H184">
        <v>4</v>
      </c>
      <c r="I184" t="s">
        <v>18</v>
      </c>
      <c r="J184" t="s">
        <v>19</v>
      </c>
      <c r="K184" t="s">
        <v>20</v>
      </c>
      <c r="L184" t="s">
        <v>21</v>
      </c>
      <c r="M184">
        <v>4</v>
      </c>
      <c r="N184">
        <v>19</v>
      </c>
      <c r="O184" t="s">
        <v>22</v>
      </c>
      <c r="P184" t="s">
        <v>29</v>
      </c>
      <c r="Q184">
        <v>8</v>
      </c>
      <c r="R184">
        <v>3</v>
      </c>
      <c r="S184">
        <v>6</v>
      </c>
    </row>
    <row r="185" spans="1:19" x14ac:dyDescent="0.3">
      <c r="A185">
        <v>138259</v>
      </c>
      <c r="B185" s="1">
        <v>45098</v>
      </c>
      <c r="C185" t="s">
        <v>283</v>
      </c>
      <c r="D185">
        <v>8</v>
      </c>
      <c r="E185" t="s">
        <v>17</v>
      </c>
      <c r="F185">
        <v>71</v>
      </c>
      <c r="G185">
        <v>1</v>
      </c>
      <c r="H185">
        <v>4</v>
      </c>
      <c r="I185" t="s">
        <v>18</v>
      </c>
      <c r="J185" t="s">
        <v>19</v>
      </c>
      <c r="K185" t="s">
        <v>20</v>
      </c>
      <c r="L185" t="s">
        <v>21</v>
      </c>
      <c r="M185">
        <v>4</v>
      </c>
      <c r="N185">
        <v>19</v>
      </c>
      <c r="O185" t="s">
        <v>22</v>
      </c>
      <c r="P185" t="s">
        <v>29</v>
      </c>
      <c r="Q185">
        <v>9</v>
      </c>
      <c r="R185">
        <v>3</v>
      </c>
      <c r="S185">
        <v>6</v>
      </c>
    </row>
    <row r="186" spans="1:19" x14ac:dyDescent="0.3">
      <c r="A186">
        <v>138300</v>
      </c>
      <c r="B186" s="1">
        <v>45098</v>
      </c>
      <c r="C186" t="s">
        <v>284</v>
      </c>
      <c r="D186">
        <v>8</v>
      </c>
      <c r="E186" t="s">
        <v>17</v>
      </c>
      <c r="F186">
        <v>71</v>
      </c>
      <c r="G186">
        <v>1</v>
      </c>
      <c r="H186">
        <v>4</v>
      </c>
      <c r="I186" t="s">
        <v>18</v>
      </c>
      <c r="J186" t="s">
        <v>19</v>
      </c>
      <c r="K186" t="s">
        <v>20</v>
      </c>
      <c r="L186" t="s">
        <v>21</v>
      </c>
      <c r="M186">
        <v>4</v>
      </c>
      <c r="N186">
        <v>19</v>
      </c>
      <c r="O186" t="s">
        <v>22</v>
      </c>
      <c r="P186" t="s">
        <v>29</v>
      </c>
      <c r="Q186">
        <v>9</v>
      </c>
      <c r="R186">
        <v>3</v>
      </c>
      <c r="S186">
        <v>6</v>
      </c>
    </row>
    <row r="187" spans="1:19" x14ac:dyDescent="0.3">
      <c r="A187">
        <v>138364</v>
      </c>
      <c r="B187" s="1">
        <v>45098</v>
      </c>
      <c r="C187" t="s">
        <v>285</v>
      </c>
      <c r="D187">
        <v>8</v>
      </c>
      <c r="E187" t="s">
        <v>17</v>
      </c>
      <c r="F187">
        <v>71</v>
      </c>
      <c r="G187">
        <v>1</v>
      </c>
      <c r="H187">
        <v>4</v>
      </c>
      <c r="I187" t="s">
        <v>18</v>
      </c>
      <c r="J187" t="s">
        <v>19</v>
      </c>
      <c r="K187" t="s">
        <v>20</v>
      </c>
      <c r="L187" t="s">
        <v>21</v>
      </c>
      <c r="M187">
        <v>4</v>
      </c>
      <c r="N187">
        <v>19</v>
      </c>
      <c r="O187" t="s">
        <v>22</v>
      </c>
      <c r="P187" t="s">
        <v>29</v>
      </c>
      <c r="Q187">
        <v>9</v>
      </c>
      <c r="R187">
        <v>3</v>
      </c>
      <c r="S187">
        <v>6</v>
      </c>
    </row>
    <row r="188" spans="1:19" x14ac:dyDescent="0.3">
      <c r="A188">
        <v>138403</v>
      </c>
      <c r="B188" s="1">
        <v>45098</v>
      </c>
      <c r="C188" t="s">
        <v>286</v>
      </c>
      <c r="D188">
        <v>8</v>
      </c>
      <c r="E188" t="s">
        <v>17</v>
      </c>
      <c r="F188">
        <v>71</v>
      </c>
      <c r="G188">
        <v>1</v>
      </c>
      <c r="H188">
        <v>4</v>
      </c>
      <c r="I188" t="s">
        <v>18</v>
      </c>
      <c r="J188" t="s">
        <v>19</v>
      </c>
      <c r="K188" t="s">
        <v>20</v>
      </c>
      <c r="L188" t="s">
        <v>21</v>
      </c>
      <c r="M188">
        <v>4</v>
      </c>
      <c r="N188">
        <v>19</v>
      </c>
      <c r="O188" t="s">
        <v>22</v>
      </c>
      <c r="P188" t="s">
        <v>29</v>
      </c>
      <c r="Q188">
        <v>9</v>
      </c>
      <c r="R188">
        <v>3</v>
      </c>
      <c r="S188">
        <v>6</v>
      </c>
    </row>
    <row r="189" spans="1:19" x14ac:dyDescent="0.3">
      <c r="A189">
        <v>138404</v>
      </c>
      <c r="B189" s="1">
        <v>45098</v>
      </c>
      <c r="C189" t="s">
        <v>286</v>
      </c>
      <c r="D189">
        <v>8</v>
      </c>
      <c r="E189" t="s">
        <v>17</v>
      </c>
      <c r="F189">
        <v>71</v>
      </c>
      <c r="G189">
        <v>1</v>
      </c>
      <c r="H189">
        <v>4</v>
      </c>
      <c r="I189" t="s">
        <v>18</v>
      </c>
      <c r="J189" t="s">
        <v>19</v>
      </c>
      <c r="K189" t="s">
        <v>20</v>
      </c>
      <c r="L189" t="s">
        <v>21</v>
      </c>
      <c r="M189">
        <v>4</v>
      </c>
      <c r="N189">
        <v>19</v>
      </c>
      <c r="O189" t="s">
        <v>22</v>
      </c>
      <c r="P189" t="s">
        <v>29</v>
      </c>
      <c r="Q189">
        <v>9</v>
      </c>
      <c r="R189">
        <v>3</v>
      </c>
      <c r="S189">
        <v>6</v>
      </c>
    </row>
    <row r="190" spans="1:19" x14ac:dyDescent="0.3">
      <c r="A190">
        <v>138439</v>
      </c>
      <c r="B190" s="1">
        <v>45098</v>
      </c>
      <c r="C190" t="s">
        <v>287</v>
      </c>
      <c r="D190">
        <v>8</v>
      </c>
      <c r="E190" t="s">
        <v>17</v>
      </c>
      <c r="F190">
        <v>71</v>
      </c>
      <c r="G190">
        <v>1</v>
      </c>
      <c r="H190">
        <v>4</v>
      </c>
      <c r="I190" t="s">
        <v>18</v>
      </c>
      <c r="J190" t="s">
        <v>19</v>
      </c>
      <c r="K190" t="s">
        <v>20</v>
      </c>
      <c r="L190" t="s">
        <v>21</v>
      </c>
      <c r="M190">
        <v>4</v>
      </c>
      <c r="N190">
        <v>19</v>
      </c>
      <c r="O190" t="s">
        <v>22</v>
      </c>
      <c r="P190" t="s">
        <v>29</v>
      </c>
      <c r="Q190">
        <v>10</v>
      </c>
      <c r="R190">
        <v>3</v>
      </c>
      <c r="S190">
        <v>6</v>
      </c>
    </row>
    <row r="191" spans="1:19" x14ac:dyDescent="0.3">
      <c r="A191">
        <v>138679</v>
      </c>
      <c r="B191" s="1">
        <v>45098</v>
      </c>
      <c r="C191" t="s">
        <v>288</v>
      </c>
      <c r="D191">
        <v>8</v>
      </c>
      <c r="E191" t="s">
        <v>17</v>
      </c>
      <c r="F191">
        <v>71</v>
      </c>
      <c r="G191">
        <v>1</v>
      </c>
      <c r="H191">
        <v>4</v>
      </c>
      <c r="I191" t="s">
        <v>18</v>
      </c>
      <c r="J191" t="s">
        <v>19</v>
      </c>
      <c r="K191" t="s">
        <v>20</v>
      </c>
      <c r="L191" t="s">
        <v>21</v>
      </c>
      <c r="M191">
        <v>4</v>
      </c>
      <c r="N191">
        <v>19</v>
      </c>
      <c r="O191" t="s">
        <v>22</v>
      </c>
      <c r="P191" t="s">
        <v>29</v>
      </c>
      <c r="Q191">
        <v>11</v>
      </c>
      <c r="R191">
        <v>3</v>
      </c>
      <c r="S191">
        <v>6</v>
      </c>
    </row>
    <row r="192" spans="1:19" x14ac:dyDescent="0.3">
      <c r="A192">
        <v>138765</v>
      </c>
      <c r="B192" s="1">
        <v>45098</v>
      </c>
      <c r="C192" t="s">
        <v>289</v>
      </c>
      <c r="D192">
        <v>8</v>
      </c>
      <c r="E192" t="s">
        <v>17</v>
      </c>
      <c r="F192">
        <v>71</v>
      </c>
      <c r="G192">
        <v>1</v>
      </c>
      <c r="H192">
        <v>4</v>
      </c>
      <c r="I192" t="s">
        <v>18</v>
      </c>
      <c r="J192" t="s">
        <v>19</v>
      </c>
      <c r="K192" t="s">
        <v>20</v>
      </c>
      <c r="L192" t="s">
        <v>21</v>
      </c>
      <c r="M192">
        <v>4</v>
      </c>
      <c r="N192">
        <v>19</v>
      </c>
      <c r="O192" t="s">
        <v>22</v>
      </c>
      <c r="P192" t="s">
        <v>29</v>
      </c>
      <c r="Q192">
        <v>13</v>
      </c>
      <c r="R192">
        <v>3</v>
      </c>
      <c r="S192">
        <v>6</v>
      </c>
    </row>
    <row r="193" spans="1:19" x14ac:dyDescent="0.3">
      <c r="A193">
        <v>138784</v>
      </c>
      <c r="B193" s="1">
        <v>45098</v>
      </c>
      <c r="C193" t="s">
        <v>290</v>
      </c>
      <c r="D193">
        <v>8</v>
      </c>
      <c r="E193" t="s">
        <v>17</v>
      </c>
      <c r="F193">
        <v>71</v>
      </c>
      <c r="G193">
        <v>1</v>
      </c>
      <c r="H193">
        <v>4</v>
      </c>
      <c r="I193" t="s">
        <v>18</v>
      </c>
      <c r="J193" t="s">
        <v>19</v>
      </c>
      <c r="K193" t="s">
        <v>20</v>
      </c>
      <c r="L193" t="s">
        <v>21</v>
      </c>
      <c r="M193">
        <v>4</v>
      </c>
      <c r="N193">
        <v>19</v>
      </c>
      <c r="O193" t="s">
        <v>22</v>
      </c>
      <c r="P193" t="s">
        <v>29</v>
      </c>
      <c r="Q193">
        <v>13</v>
      </c>
      <c r="R193">
        <v>3</v>
      </c>
      <c r="S193">
        <v>6</v>
      </c>
    </row>
    <row r="194" spans="1:19" x14ac:dyDescent="0.3">
      <c r="A194">
        <v>138873</v>
      </c>
      <c r="B194" s="1">
        <v>45098</v>
      </c>
      <c r="C194" t="s">
        <v>291</v>
      </c>
      <c r="D194">
        <v>8</v>
      </c>
      <c r="E194" t="s">
        <v>17</v>
      </c>
      <c r="F194">
        <v>71</v>
      </c>
      <c r="G194">
        <v>1</v>
      </c>
      <c r="H194">
        <v>4</v>
      </c>
      <c r="I194" t="s">
        <v>18</v>
      </c>
      <c r="J194" t="s">
        <v>19</v>
      </c>
      <c r="K194" t="s">
        <v>20</v>
      </c>
      <c r="L194" t="s">
        <v>21</v>
      </c>
      <c r="M194">
        <v>4</v>
      </c>
      <c r="N194">
        <v>19</v>
      </c>
      <c r="O194" t="s">
        <v>22</v>
      </c>
      <c r="P194" t="s">
        <v>29</v>
      </c>
      <c r="Q194">
        <v>15</v>
      </c>
      <c r="R194">
        <v>3</v>
      </c>
      <c r="S194">
        <v>6</v>
      </c>
    </row>
    <row r="195" spans="1:19" x14ac:dyDescent="0.3">
      <c r="A195">
        <v>138893</v>
      </c>
      <c r="B195" s="1">
        <v>45098</v>
      </c>
      <c r="C195" t="s">
        <v>292</v>
      </c>
      <c r="D195">
        <v>8</v>
      </c>
      <c r="E195" t="s">
        <v>17</v>
      </c>
      <c r="F195">
        <v>71</v>
      </c>
      <c r="G195">
        <v>1</v>
      </c>
      <c r="H195">
        <v>4</v>
      </c>
      <c r="I195" t="s">
        <v>18</v>
      </c>
      <c r="J195" t="s">
        <v>19</v>
      </c>
      <c r="K195" t="s">
        <v>20</v>
      </c>
      <c r="L195" t="s">
        <v>21</v>
      </c>
      <c r="M195">
        <v>4</v>
      </c>
      <c r="N195">
        <v>19</v>
      </c>
      <c r="O195" t="s">
        <v>22</v>
      </c>
      <c r="P195" t="s">
        <v>29</v>
      </c>
      <c r="Q195">
        <v>15</v>
      </c>
      <c r="R195">
        <v>3</v>
      </c>
      <c r="S195">
        <v>6</v>
      </c>
    </row>
    <row r="196" spans="1:19" x14ac:dyDescent="0.3">
      <c r="A196">
        <v>138947</v>
      </c>
      <c r="B196" s="1">
        <v>45098</v>
      </c>
      <c r="C196" t="s">
        <v>293</v>
      </c>
      <c r="D196">
        <v>8</v>
      </c>
      <c r="E196" t="s">
        <v>17</v>
      </c>
      <c r="F196">
        <v>71</v>
      </c>
      <c r="G196">
        <v>1</v>
      </c>
      <c r="H196">
        <v>4</v>
      </c>
      <c r="I196" t="s">
        <v>18</v>
      </c>
      <c r="J196" t="s">
        <v>19</v>
      </c>
      <c r="K196" t="s">
        <v>20</v>
      </c>
      <c r="L196" t="s">
        <v>21</v>
      </c>
      <c r="M196">
        <v>4</v>
      </c>
      <c r="N196">
        <v>19</v>
      </c>
      <c r="O196" t="s">
        <v>22</v>
      </c>
      <c r="P196" t="s">
        <v>29</v>
      </c>
      <c r="Q196">
        <v>16</v>
      </c>
      <c r="R196">
        <v>3</v>
      </c>
      <c r="S196">
        <v>6</v>
      </c>
    </row>
    <row r="197" spans="1:19" x14ac:dyDescent="0.3">
      <c r="A197">
        <v>139158</v>
      </c>
      <c r="B197" s="1">
        <v>45099</v>
      </c>
      <c r="C197" t="s">
        <v>294</v>
      </c>
      <c r="D197">
        <v>8</v>
      </c>
      <c r="E197" t="s">
        <v>17</v>
      </c>
      <c r="F197">
        <v>71</v>
      </c>
      <c r="G197">
        <v>1</v>
      </c>
      <c r="H197">
        <v>4</v>
      </c>
      <c r="I197" t="s">
        <v>18</v>
      </c>
      <c r="J197" t="s">
        <v>19</v>
      </c>
      <c r="K197" t="s">
        <v>20</v>
      </c>
      <c r="L197" t="s">
        <v>21</v>
      </c>
      <c r="M197">
        <v>4</v>
      </c>
      <c r="N197">
        <v>19</v>
      </c>
      <c r="O197" t="s">
        <v>22</v>
      </c>
      <c r="P197" t="s">
        <v>23</v>
      </c>
      <c r="Q197">
        <v>6</v>
      </c>
      <c r="R197">
        <v>4</v>
      </c>
      <c r="S197">
        <v>6</v>
      </c>
    </row>
    <row r="198" spans="1:19" x14ac:dyDescent="0.3">
      <c r="A198">
        <v>139315</v>
      </c>
      <c r="B198" s="1">
        <v>45099</v>
      </c>
      <c r="C198" t="s">
        <v>295</v>
      </c>
      <c r="D198">
        <v>8</v>
      </c>
      <c r="E198" t="s">
        <v>17</v>
      </c>
      <c r="F198">
        <v>71</v>
      </c>
      <c r="G198">
        <v>1</v>
      </c>
      <c r="H198">
        <v>4</v>
      </c>
      <c r="I198" t="s">
        <v>18</v>
      </c>
      <c r="J198" t="s">
        <v>19</v>
      </c>
      <c r="K198" t="s">
        <v>20</v>
      </c>
      <c r="L198" t="s">
        <v>21</v>
      </c>
      <c r="M198">
        <v>4</v>
      </c>
      <c r="N198">
        <v>19</v>
      </c>
      <c r="O198" t="s">
        <v>22</v>
      </c>
      <c r="P198" t="s">
        <v>23</v>
      </c>
      <c r="Q198">
        <v>8</v>
      </c>
      <c r="R198">
        <v>4</v>
      </c>
      <c r="S198">
        <v>6</v>
      </c>
    </row>
    <row r="199" spans="1:19" x14ac:dyDescent="0.3">
      <c r="A199">
        <v>139582</v>
      </c>
      <c r="B199" s="1">
        <v>45099</v>
      </c>
      <c r="C199" t="s">
        <v>296</v>
      </c>
      <c r="D199">
        <v>8</v>
      </c>
      <c r="E199" t="s">
        <v>17</v>
      </c>
      <c r="F199">
        <v>71</v>
      </c>
      <c r="G199">
        <v>1</v>
      </c>
      <c r="H199">
        <v>4</v>
      </c>
      <c r="I199" t="s">
        <v>18</v>
      </c>
      <c r="J199" t="s">
        <v>19</v>
      </c>
      <c r="K199" t="s">
        <v>20</v>
      </c>
      <c r="L199" t="s">
        <v>21</v>
      </c>
      <c r="M199">
        <v>4</v>
      </c>
      <c r="N199">
        <v>19</v>
      </c>
      <c r="O199" t="s">
        <v>22</v>
      </c>
      <c r="P199" t="s">
        <v>23</v>
      </c>
      <c r="Q199">
        <v>10</v>
      </c>
      <c r="R199">
        <v>4</v>
      </c>
      <c r="S199">
        <v>6</v>
      </c>
    </row>
    <row r="200" spans="1:19" x14ac:dyDescent="0.3">
      <c r="A200">
        <v>140502</v>
      </c>
      <c r="B200" s="1">
        <v>45100</v>
      </c>
      <c r="C200" t="s">
        <v>297</v>
      </c>
      <c r="D200">
        <v>8</v>
      </c>
      <c r="E200" t="s">
        <v>17</v>
      </c>
      <c r="F200">
        <v>71</v>
      </c>
      <c r="G200">
        <v>1</v>
      </c>
      <c r="H200">
        <v>4</v>
      </c>
      <c r="I200" t="s">
        <v>18</v>
      </c>
      <c r="J200" t="s">
        <v>19</v>
      </c>
      <c r="K200" t="s">
        <v>20</v>
      </c>
      <c r="L200" t="s">
        <v>21</v>
      </c>
      <c r="M200">
        <v>4</v>
      </c>
      <c r="N200">
        <v>19</v>
      </c>
      <c r="O200" t="s">
        <v>22</v>
      </c>
      <c r="P200" t="s">
        <v>24</v>
      </c>
      <c r="Q200">
        <v>8</v>
      </c>
      <c r="R200">
        <v>5</v>
      </c>
      <c r="S200">
        <v>6</v>
      </c>
    </row>
    <row r="201" spans="1:19" x14ac:dyDescent="0.3">
      <c r="A201">
        <v>140676</v>
      </c>
      <c r="B201" s="1">
        <v>45100</v>
      </c>
      <c r="C201" t="s">
        <v>298</v>
      </c>
      <c r="D201">
        <v>8</v>
      </c>
      <c r="E201" t="s">
        <v>17</v>
      </c>
      <c r="F201">
        <v>71</v>
      </c>
      <c r="G201">
        <v>1</v>
      </c>
      <c r="H201">
        <v>4</v>
      </c>
      <c r="I201" t="s">
        <v>18</v>
      </c>
      <c r="J201" t="s">
        <v>19</v>
      </c>
      <c r="K201" t="s">
        <v>20</v>
      </c>
      <c r="L201" t="s">
        <v>21</v>
      </c>
      <c r="M201">
        <v>4</v>
      </c>
      <c r="N201">
        <v>19</v>
      </c>
      <c r="O201" t="s">
        <v>22</v>
      </c>
      <c r="P201" t="s">
        <v>24</v>
      </c>
      <c r="Q201">
        <v>9</v>
      </c>
      <c r="R201">
        <v>5</v>
      </c>
      <c r="S201">
        <v>6</v>
      </c>
    </row>
    <row r="202" spans="1:19" x14ac:dyDescent="0.3">
      <c r="A202">
        <v>140769</v>
      </c>
      <c r="B202" s="1">
        <v>45100</v>
      </c>
      <c r="C202" t="s">
        <v>299</v>
      </c>
      <c r="D202">
        <v>8</v>
      </c>
      <c r="E202" t="s">
        <v>17</v>
      </c>
      <c r="F202">
        <v>71</v>
      </c>
      <c r="G202">
        <v>1</v>
      </c>
      <c r="H202">
        <v>4</v>
      </c>
      <c r="I202" t="s">
        <v>18</v>
      </c>
      <c r="J202" t="s">
        <v>19</v>
      </c>
      <c r="K202" t="s">
        <v>20</v>
      </c>
      <c r="L202" t="s">
        <v>21</v>
      </c>
      <c r="M202">
        <v>4</v>
      </c>
      <c r="N202">
        <v>19</v>
      </c>
      <c r="O202" t="s">
        <v>22</v>
      </c>
      <c r="P202" t="s">
        <v>24</v>
      </c>
      <c r="Q202">
        <v>10</v>
      </c>
      <c r="R202">
        <v>5</v>
      </c>
      <c r="S202">
        <v>6</v>
      </c>
    </row>
    <row r="203" spans="1:19" x14ac:dyDescent="0.3">
      <c r="A203">
        <v>140842</v>
      </c>
      <c r="B203" s="1">
        <v>45100</v>
      </c>
      <c r="C203" t="s">
        <v>300</v>
      </c>
      <c r="D203">
        <v>8</v>
      </c>
      <c r="E203" t="s">
        <v>17</v>
      </c>
      <c r="F203">
        <v>71</v>
      </c>
      <c r="G203">
        <v>1</v>
      </c>
      <c r="H203">
        <v>4</v>
      </c>
      <c r="I203" t="s">
        <v>18</v>
      </c>
      <c r="J203" t="s">
        <v>19</v>
      </c>
      <c r="K203" t="s">
        <v>20</v>
      </c>
      <c r="L203" t="s">
        <v>21</v>
      </c>
      <c r="M203">
        <v>4</v>
      </c>
      <c r="N203">
        <v>19</v>
      </c>
      <c r="O203" t="s">
        <v>22</v>
      </c>
      <c r="P203" t="s">
        <v>24</v>
      </c>
      <c r="Q203">
        <v>11</v>
      </c>
      <c r="R203">
        <v>5</v>
      </c>
      <c r="S203">
        <v>6</v>
      </c>
    </row>
    <row r="204" spans="1:19" x14ac:dyDescent="0.3">
      <c r="A204">
        <v>141568</v>
      </c>
      <c r="B204" s="1">
        <v>45101</v>
      </c>
      <c r="C204" t="s">
        <v>301</v>
      </c>
      <c r="D204">
        <v>8</v>
      </c>
      <c r="E204" t="s">
        <v>17</v>
      </c>
      <c r="F204">
        <v>71</v>
      </c>
      <c r="G204">
        <v>1</v>
      </c>
      <c r="H204">
        <v>4</v>
      </c>
      <c r="I204" t="s">
        <v>18</v>
      </c>
      <c r="J204" t="s">
        <v>19</v>
      </c>
      <c r="K204" t="s">
        <v>20</v>
      </c>
      <c r="L204" t="s">
        <v>21</v>
      </c>
      <c r="M204">
        <v>4</v>
      </c>
      <c r="N204">
        <v>19</v>
      </c>
      <c r="O204" t="s">
        <v>22</v>
      </c>
      <c r="P204" t="s">
        <v>25</v>
      </c>
      <c r="Q204">
        <v>7</v>
      </c>
      <c r="R204">
        <v>6</v>
      </c>
      <c r="S204">
        <v>6</v>
      </c>
    </row>
    <row r="205" spans="1:19" x14ac:dyDescent="0.3">
      <c r="A205">
        <v>141819</v>
      </c>
      <c r="B205" s="1">
        <v>45101</v>
      </c>
      <c r="C205" t="s">
        <v>302</v>
      </c>
      <c r="D205">
        <v>8</v>
      </c>
      <c r="E205" t="s">
        <v>17</v>
      </c>
      <c r="F205">
        <v>71</v>
      </c>
      <c r="G205">
        <v>1</v>
      </c>
      <c r="H205">
        <v>4</v>
      </c>
      <c r="I205" t="s">
        <v>18</v>
      </c>
      <c r="J205" t="s">
        <v>19</v>
      </c>
      <c r="K205" t="s">
        <v>20</v>
      </c>
      <c r="L205" t="s">
        <v>21</v>
      </c>
      <c r="M205">
        <v>4</v>
      </c>
      <c r="N205">
        <v>19</v>
      </c>
      <c r="O205" t="s">
        <v>22</v>
      </c>
      <c r="P205" t="s">
        <v>25</v>
      </c>
      <c r="Q205">
        <v>9</v>
      </c>
      <c r="R205">
        <v>6</v>
      </c>
      <c r="S205">
        <v>6</v>
      </c>
    </row>
    <row r="206" spans="1:19" x14ac:dyDescent="0.3">
      <c r="A206">
        <v>141900</v>
      </c>
      <c r="B206" s="1">
        <v>45101</v>
      </c>
      <c r="C206" t="s">
        <v>303</v>
      </c>
      <c r="D206">
        <v>8</v>
      </c>
      <c r="E206" t="s">
        <v>17</v>
      </c>
      <c r="F206">
        <v>71</v>
      </c>
      <c r="G206">
        <v>1</v>
      </c>
      <c r="H206">
        <v>4</v>
      </c>
      <c r="I206" t="s">
        <v>18</v>
      </c>
      <c r="J206" t="s">
        <v>19</v>
      </c>
      <c r="K206" t="s">
        <v>20</v>
      </c>
      <c r="L206" t="s">
        <v>21</v>
      </c>
      <c r="M206">
        <v>4</v>
      </c>
      <c r="N206">
        <v>19</v>
      </c>
      <c r="O206" t="s">
        <v>22</v>
      </c>
      <c r="P206" t="s">
        <v>25</v>
      </c>
      <c r="Q206">
        <v>10</v>
      </c>
      <c r="R206">
        <v>6</v>
      </c>
      <c r="S206">
        <v>6</v>
      </c>
    </row>
    <row r="207" spans="1:19" x14ac:dyDescent="0.3">
      <c r="A207">
        <v>141980</v>
      </c>
      <c r="B207" s="1">
        <v>45101</v>
      </c>
      <c r="C207" t="s">
        <v>304</v>
      </c>
      <c r="D207">
        <v>8</v>
      </c>
      <c r="E207" t="s">
        <v>17</v>
      </c>
      <c r="F207">
        <v>71</v>
      </c>
      <c r="G207">
        <v>1</v>
      </c>
      <c r="H207">
        <v>4</v>
      </c>
      <c r="I207" t="s">
        <v>18</v>
      </c>
      <c r="J207" t="s">
        <v>19</v>
      </c>
      <c r="K207" t="s">
        <v>20</v>
      </c>
      <c r="L207" t="s">
        <v>21</v>
      </c>
      <c r="M207">
        <v>4</v>
      </c>
      <c r="N207">
        <v>19</v>
      </c>
      <c r="O207" t="s">
        <v>22</v>
      </c>
      <c r="P207" t="s">
        <v>25</v>
      </c>
      <c r="Q207">
        <v>11</v>
      </c>
      <c r="R207">
        <v>6</v>
      </c>
      <c r="S207">
        <v>6</v>
      </c>
    </row>
    <row r="208" spans="1:19" x14ac:dyDescent="0.3">
      <c r="A208">
        <v>142518</v>
      </c>
      <c r="B208" s="1">
        <v>45101</v>
      </c>
      <c r="C208" t="s">
        <v>305</v>
      </c>
      <c r="D208">
        <v>8</v>
      </c>
      <c r="E208" t="s">
        <v>17</v>
      </c>
      <c r="F208">
        <v>71</v>
      </c>
      <c r="G208">
        <v>1</v>
      </c>
      <c r="H208">
        <v>4</v>
      </c>
      <c r="I208" t="s">
        <v>18</v>
      </c>
      <c r="J208" t="s">
        <v>19</v>
      </c>
      <c r="K208" t="s">
        <v>20</v>
      </c>
      <c r="L208" t="s">
        <v>21</v>
      </c>
      <c r="M208">
        <v>4</v>
      </c>
      <c r="N208">
        <v>19</v>
      </c>
      <c r="O208" t="s">
        <v>22</v>
      </c>
      <c r="P208" t="s">
        <v>25</v>
      </c>
      <c r="Q208">
        <v>18</v>
      </c>
      <c r="R208">
        <v>6</v>
      </c>
      <c r="S208">
        <v>6</v>
      </c>
    </row>
    <row r="209" spans="1:19" x14ac:dyDescent="0.3">
      <c r="A209">
        <v>142607</v>
      </c>
      <c r="B209" s="1">
        <v>45101</v>
      </c>
      <c r="C209" t="s">
        <v>306</v>
      </c>
      <c r="D209">
        <v>8</v>
      </c>
      <c r="E209" t="s">
        <v>17</v>
      </c>
      <c r="F209">
        <v>71</v>
      </c>
      <c r="G209">
        <v>1</v>
      </c>
      <c r="H209">
        <v>4</v>
      </c>
      <c r="I209" t="s">
        <v>18</v>
      </c>
      <c r="J209" t="s">
        <v>19</v>
      </c>
      <c r="K209" t="s">
        <v>20</v>
      </c>
      <c r="L209" t="s">
        <v>21</v>
      </c>
      <c r="M209">
        <v>4</v>
      </c>
      <c r="N209">
        <v>19</v>
      </c>
      <c r="O209" t="s">
        <v>22</v>
      </c>
      <c r="P209" t="s">
        <v>25</v>
      </c>
      <c r="Q209">
        <v>19</v>
      </c>
      <c r="R209">
        <v>6</v>
      </c>
      <c r="S209">
        <v>6</v>
      </c>
    </row>
    <row r="210" spans="1:19" x14ac:dyDescent="0.3">
      <c r="A210">
        <v>142706</v>
      </c>
      <c r="B210" s="1">
        <v>45102</v>
      </c>
      <c r="C210" t="s">
        <v>307</v>
      </c>
      <c r="D210">
        <v>8</v>
      </c>
      <c r="E210" t="s">
        <v>17</v>
      </c>
      <c r="F210">
        <v>71</v>
      </c>
      <c r="G210">
        <v>1</v>
      </c>
      <c r="H210">
        <v>4</v>
      </c>
      <c r="I210" t="s">
        <v>18</v>
      </c>
      <c r="J210" t="s">
        <v>19</v>
      </c>
      <c r="K210" t="s">
        <v>20</v>
      </c>
      <c r="L210" t="s">
        <v>21</v>
      </c>
      <c r="M210">
        <v>4</v>
      </c>
      <c r="N210">
        <v>19</v>
      </c>
      <c r="O210" t="s">
        <v>22</v>
      </c>
      <c r="P210" t="s">
        <v>26</v>
      </c>
      <c r="Q210">
        <v>7</v>
      </c>
      <c r="R210">
        <v>0</v>
      </c>
      <c r="S210">
        <v>6</v>
      </c>
    </row>
    <row r="211" spans="1:19" x14ac:dyDescent="0.3">
      <c r="A211">
        <v>142835</v>
      </c>
      <c r="B211" s="1">
        <v>45102</v>
      </c>
      <c r="C211" t="s">
        <v>308</v>
      </c>
      <c r="D211">
        <v>8</v>
      </c>
      <c r="E211" t="s">
        <v>17</v>
      </c>
      <c r="F211">
        <v>71</v>
      </c>
      <c r="G211">
        <v>1</v>
      </c>
      <c r="H211">
        <v>4</v>
      </c>
      <c r="I211" t="s">
        <v>18</v>
      </c>
      <c r="J211" t="s">
        <v>19</v>
      </c>
      <c r="K211" t="s">
        <v>20</v>
      </c>
      <c r="L211" t="s">
        <v>21</v>
      </c>
      <c r="M211">
        <v>4</v>
      </c>
      <c r="N211">
        <v>19</v>
      </c>
      <c r="O211" t="s">
        <v>22</v>
      </c>
      <c r="P211" t="s">
        <v>26</v>
      </c>
      <c r="Q211">
        <v>8</v>
      </c>
      <c r="R211">
        <v>0</v>
      </c>
      <c r="S211">
        <v>6</v>
      </c>
    </row>
    <row r="212" spans="1:19" x14ac:dyDescent="0.3">
      <c r="A212">
        <v>142941</v>
      </c>
      <c r="B212" s="1">
        <v>45102</v>
      </c>
      <c r="C212" t="s">
        <v>309</v>
      </c>
      <c r="D212">
        <v>8</v>
      </c>
      <c r="E212" t="s">
        <v>17</v>
      </c>
      <c r="F212">
        <v>71</v>
      </c>
      <c r="G212">
        <v>1</v>
      </c>
      <c r="H212">
        <v>4</v>
      </c>
      <c r="I212" t="s">
        <v>18</v>
      </c>
      <c r="J212" t="s">
        <v>19</v>
      </c>
      <c r="K212" t="s">
        <v>20</v>
      </c>
      <c r="L212" t="s">
        <v>21</v>
      </c>
      <c r="M212">
        <v>4</v>
      </c>
      <c r="N212">
        <v>19</v>
      </c>
      <c r="O212" t="s">
        <v>22</v>
      </c>
      <c r="P212" t="s">
        <v>26</v>
      </c>
      <c r="Q212">
        <v>8</v>
      </c>
      <c r="R212">
        <v>0</v>
      </c>
      <c r="S212">
        <v>6</v>
      </c>
    </row>
    <row r="213" spans="1:19" x14ac:dyDescent="0.3">
      <c r="A213">
        <v>143078</v>
      </c>
      <c r="B213" s="1">
        <v>45102</v>
      </c>
      <c r="C213" t="s">
        <v>310</v>
      </c>
      <c r="D213">
        <v>8</v>
      </c>
      <c r="E213" t="s">
        <v>17</v>
      </c>
      <c r="F213">
        <v>71</v>
      </c>
      <c r="G213">
        <v>1</v>
      </c>
      <c r="H213">
        <v>4</v>
      </c>
      <c r="I213" t="s">
        <v>18</v>
      </c>
      <c r="J213" t="s">
        <v>19</v>
      </c>
      <c r="K213" t="s">
        <v>20</v>
      </c>
      <c r="L213" t="s">
        <v>21</v>
      </c>
      <c r="M213">
        <v>4</v>
      </c>
      <c r="N213">
        <v>19</v>
      </c>
      <c r="O213" t="s">
        <v>22</v>
      </c>
      <c r="P213" t="s">
        <v>26</v>
      </c>
      <c r="Q213">
        <v>9</v>
      </c>
      <c r="R213">
        <v>0</v>
      </c>
      <c r="S213">
        <v>6</v>
      </c>
    </row>
    <row r="214" spans="1:19" x14ac:dyDescent="0.3">
      <c r="A214">
        <v>143180</v>
      </c>
      <c r="B214" s="1">
        <v>45102</v>
      </c>
      <c r="C214" t="s">
        <v>311</v>
      </c>
      <c r="D214">
        <v>8</v>
      </c>
      <c r="E214" t="s">
        <v>17</v>
      </c>
      <c r="F214">
        <v>71</v>
      </c>
      <c r="G214">
        <v>1</v>
      </c>
      <c r="H214">
        <v>4</v>
      </c>
      <c r="I214" t="s">
        <v>18</v>
      </c>
      <c r="J214" t="s">
        <v>19</v>
      </c>
      <c r="K214" t="s">
        <v>20</v>
      </c>
      <c r="L214" t="s">
        <v>21</v>
      </c>
      <c r="M214">
        <v>4</v>
      </c>
      <c r="N214">
        <v>19</v>
      </c>
      <c r="O214" t="s">
        <v>22</v>
      </c>
      <c r="P214" t="s">
        <v>26</v>
      </c>
      <c r="Q214">
        <v>10</v>
      </c>
      <c r="R214">
        <v>0</v>
      </c>
      <c r="S214">
        <v>6</v>
      </c>
    </row>
    <row r="215" spans="1:19" x14ac:dyDescent="0.3">
      <c r="A215">
        <v>143198</v>
      </c>
      <c r="B215" s="1">
        <v>45102</v>
      </c>
      <c r="C215" t="s">
        <v>312</v>
      </c>
      <c r="D215">
        <v>8</v>
      </c>
      <c r="E215" t="s">
        <v>17</v>
      </c>
      <c r="F215">
        <v>71</v>
      </c>
      <c r="G215">
        <v>1</v>
      </c>
      <c r="H215">
        <v>4</v>
      </c>
      <c r="I215" t="s">
        <v>18</v>
      </c>
      <c r="J215" t="s">
        <v>19</v>
      </c>
      <c r="K215" t="s">
        <v>20</v>
      </c>
      <c r="L215" t="s">
        <v>21</v>
      </c>
      <c r="M215">
        <v>4</v>
      </c>
      <c r="N215">
        <v>19</v>
      </c>
      <c r="O215" t="s">
        <v>22</v>
      </c>
      <c r="P215" t="s">
        <v>26</v>
      </c>
      <c r="Q215">
        <v>10</v>
      </c>
      <c r="R215">
        <v>0</v>
      </c>
      <c r="S215">
        <v>6</v>
      </c>
    </row>
    <row r="216" spans="1:19" x14ac:dyDescent="0.3">
      <c r="A216">
        <v>143376</v>
      </c>
      <c r="B216" s="1">
        <v>45102</v>
      </c>
      <c r="C216" t="s">
        <v>313</v>
      </c>
      <c r="D216">
        <v>8</v>
      </c>
      <c r="E216" t="s">
        <v>17</v>
      </c>
      <c r="F216">
        <v>71</v>
      </c>
      <c r="G216">
        <v>1</v>
      </c>
      <c r="H216">
        <v>4</v>
      </c>
      <c r="I216" t="s">
        <v>18</v>
      </c>
      <c r="J216" t="s">
        <v>19</v>
      </c>
      <c r="K216" t="s">
        <v>20</v>
      </c>
      <c r="L216" t="s">
        <v>21</v>
      </c>
      <c r="M216">
        <v>4</v>
      </c>
      <c r="N216">
        <v>19</v>
      </c>
      <c r="O216" t="s">
        <v>22</v>
      </c>
      <c r="P216" t="s">
        <v>26</v>
      </c>
      <c r="Q216">
        <v>13</v>
      </c>
      <c r="R216">
        <v>0</v>
      </c>
      <c r="S216">
        <v>6</v>
      </c>
    </row>
    <row r="217" spans="1:19" x14ac:dyDescent="0.3">
      <c r="A217">
        <v>143609</v>
      </c>
      <c r="B217" s="1">
        <v>45102</v>
      </c>
      <c r="C217" t="s">
        <v>314</v>
      </c>
      <c r="D217">
        <v>8</v>
      </c>
      <c r="E217" t="s">
        <v>17</v>
      </c>
      <c r="F217">
        <v>71</v>
      </c>
      <c r="G217">
        <v>1</v>
      </c>
      <c r="H217">
        <v>4</v>
      </c>
      <c r="I217" t="s">
        <v>18</v>
      </c>
      <c r="J217" t="s">
        <v>19</v>
      </c>
      <c r="K217" t="s">
        <v>20</v>
      </c>
      <c r="L217" t="s">
        <v>21</v>
      </c>
      <c r="M217">
        <v>4</v>
      </c>
      <c r="N217">
        <v>19</v>
      </c>
      <c r="O217" t="s">
        <v>22</v>
      </c>
      <c r="P217" t="s">
        <v>26</v>
      </c>
      <c r="Q217">
        <v>16</v>
      </c>
      <c r="R217">
        <v>0</v>
      </c>
      <c r="S217">
        <v>6</v>
      </c>
    </row>
    <row r="218" spans="1:19" x14ac:dyDescent="0.3">
      <c r="A218">
        <v>143655</v>
      </c>
      <c r="B218" s="1">
        <v>45102</v>
      </c>
      <c r="C218" t="s">
        <v>315</v>
      </c>
      <c r="D218">
        <v>8</v>
      </c>
      <c r="E218" t="s">
        <v>17</v>
      </c>
      <c r="F218">
        <v>71</v>
      </c>
      <c r="G218">
        <v>1</v>
      </c>
      <c r="H218">
        <v>4</v>
      </c>
      <c r="I218" t="s">
        <v>18</v>
      </c>
      <c r="J218" t="s">
        <v>19</v>
      </c>
      <c r="K218" t="s">
        <v>20</v>
      </c>
      <c r="L218" t="s">
        <v>21</v>
      </c>
      <c r="M218">
        <v>4</v>
      </c>
      <c r="N218">
        <v>19</v>
      </c>
      <c r="O218" t="s">
        <v>22</v>
      </c>
      <c r="P218" t="s">
        <v>26</v>
      </c>
      <c r="Q218">
        <v>17</v>
      </c>
      <c r="R218">
        <v>0</v>
      </c>
      <c r="S218">
        <v>6</v>
      </c>
    </row>
    <row r="219" spans="1:19" x14ac:dyDescent="0.3">
      <c r="A219">
        <v>143704</v>
      </c>
      <c r="B219" s="1">
        <v>45102</v>
      </c>
      <c r="C219" t="s">
        <v>316</v>
      </c>
      <c r="D219">
        <v>8</v>
      </c>
      <c r="E219" t="s">
        <v>17</v>
      </c>
      <c r="F219">
        <v>71</v>
      </c>
      <c r="G219">
        <v>1</v>
      </c>
      <c r="H219">
        <v>4</v>
      </c>
      <c r="I219" t="s">
        <v>18</v>
      </c>
      <c r="J219" t="s">
        <v>19</v>
      </c>
      <c r="K219" t="s">
        <v>20</v>
      </c>
      <c r="L219" t="s">
        <v>21</v>
      </c>
      <c r="M219">
        <v>4</v>
      </c>
      <c r="N219">
        <v>19</v>
      </c>
      <c r="O219" t="s">
        <v>22</v>
      </c>
      <c r="P219" t="s">
        <v>26</v>
      </c>
      <c r="Q219">
        <v>17</v>
      </c>
      <c r="R219">
        <v>0</v>
      </c>
      <c r="S219">
        <v>6</v>
      </c>
    </row>
    <row r="220" spans="1:19" x14ac:dyDescent="0.3">
      <c r="A220">
        <v>143722</v>
      </c>
      <c r="B220" s="1">
        <v>45102</v>
      </c>
      <c r="C220" t="s">
        <v>317</v>
      </c>
      <c r="D220">
        <v>8</v>
      </c>
      <c r="E220" t="s">
        <v>17</v>
      </c>
      <c r="F220">
        <v>71</v>
      </c>
      <c r="G220">
        <v>1</v>
      </c>
      <c r="H220">
        <v>4</v>
      </c>
      <c r="I220" t="s">
        <v>18</v>
      </c>
      <c r="J220" t="s">
        <v>19</v>
      </c>
      <c r="K220" t="s">
        <v>20</v>
      </c>
      <c r="L220" t="s">
        <v>21</v>
      </c>
      <c r="M220">
        <v>4</v>
      </c>
      <c r="N220">
        <v>19</v>
      </c>
      <c r="O220" t="s">
        <v>22</v>
      </c>
      <c r="P220" t="s">
        <v>26</v>
      </c>
      <c r="Q220">
        <v>18</v>
      </c>
      <c r="R220">
        <v>0</v>
      </c>
      <c r="S220">
        <v>6</v>
      </c>
    </row>
    <row r="221" spans="1:19" x14ac:dyDescent="0.3">
      <c r="A221">
        <v>143735</v>
      </c>
      <c r="B221" s="1">
        <v>45102</v>
      </c>
      <c r="C221" t="s">
        <v>318</v>
      </c>
      <c r="D221">
        <v>8</v>
      </c>
      <c r="E221" t="s">
        <v>17</v>
      </c>
      <c r="F221">
        <v>71</v>
      </c>
      <c r="G221">
        <v>1</v>
      </c>
      <c r="H221">
        <v>4</v>
      </c>
      <c r="I221" t="s">
        <v>18</v>
      </c>
      <c r="J221" t="s">
        <v>19</v>
      </c>
      <c r="K221" t="s">
        <v>20</v>
      </c>
      <c r="L221" t="s">
        <v>21</v>
      </c>
      <c r="M221">
        <v>4</v>
      </c>
      <c r="N221">
        <v>19</v>
      </c>
      <c r="O221" t="s">
        <v>22</v>
      </c>
      <c r="P221" t="s">
        <v>26</v>
      </c>
      <c r="Q221">
        <v>18</v>
      </c>
      <c r="R221">
        <v>0</v>
      </c>
      <c r="S221">
        <v>6</v>
      </c>
    </row>
    <row r="222" spans="1:19" x14ac:dyDescent="0.3">
      <c r="A222">
        <v>143903</v>
      </c>
      <c r="B222" s="1">
        <v>45103</v>
      </c>
      <c r="C222" t="s">
        <v>319</v>
      </c>
      <c r="D222">
        <v>8</v>
      </c>
      <c r="E222" t="s">
        <v>17</v>
      </c>
      <c r="F222">
        <v>71</v>
      </c>
      <c r="G222">
        <v>1</v>
      </c>
      <c r="H222">
        <v>4</v>
      </c>
      <c r="I222" t="s">
        <v>18</v>
      </c>
      <c r="J222" t="s">
        <v>19</v>
      </c>
      <c r="K222" t="s">
        <v>20</v>
      </c>
      <c r="L222" t="s">
        <v>21</v>
      </c>
      <c r="M222">
        <v>4</v>
      </c>
      <c r="N222">
        <v>19</v>
      </c>
      <c r="O222" t="s">
        <v>22</v>
      </c>
      <c r="P222" t="s">
        <v>27</v>
      </c>
      <c r="Q222">
        <v>7</v>
      </c>
      <c r="R222">
        <v>1</v>
      </c>
      <c r="S222">
        <v>6</v>
      </c>
    </row>
    <row r="223" spans="1:19" x14ac:dyDescent="0.3">
      <c r="A223">
        <v>143922</v>
      </c>
      <c r="B223" s="1">
        <v>45103</v>
      </c>
      <c r="C223" t="s">
        <v>320</v>
      </c>
      <c r="D223">
        <v>8</v>
      </c>
      <c r="E223" t="s">
        <v>17</v>
      </c>
      <c r="F223">
        <v>71</v>
      </c>
      <c r="G223">
        <v>1</v>
      </c>
      <c r="H223">
        <v>4</v>
      </c>
      <c r="I223" t="s">
        <v>18</v>
      </c>
      <c r="J223" t="s">
        <v>19</v>
      </c>
      <c r="K223" t="s">
        <v>20</v>
      </c>
      <c r="L223" t="s">
        <v>21</v>
      </c>
      <c r="M223">
        <v>4</v>
      </c>
      <c r="N223">
        <v>19</v>
      </c>
      <c r="O223" t="s">
        <v>22</v>
      </c>
      <c r="P223" t="s">
        <v>27</v>
      </c>
      <c r="Q223">
        <v>7</v>
      </c>
      <c r="R223">
        <v>1</v>
      </c>
      <c r="S223">
        <v>6</v>
      </c>
    </row>
    <row r="224" spans="1:19" x14ac:dyDescent="0.3">
      <c r="A224">
        <v>144286</v>
      </c>
      <c r="B224" s="1">
        <v>45103</v>
      </c>
      <c r="C224" t="s">
        <v>321</v>
      </c>
      <c r="D224">
        <v>8</v>
      </c>
      <c r="E224" t="s">
        <v>17</v>
      </c>
      <c r="F224">
        <v>71</v>
      </c>
      <c r="G224">
        <v>1</v>
      </c>
      <c r="H224">
        <v>4</v>
      </c>
      <c r="I224" t="s">
        <v>18</v>
      </c>
      <c r="J224" t="s">
        <v>19</v>
      </c>
      <c r="K224" t="s">
        <v>20</v>
      </c>
      <c r="L224" t="s">
        <v>21</v>
      </c>
      <c r="M224">
        <v>4</v>
      </c>
      <c r="N224">
        <v>19</v>
      </c>
      <c r="O224" t="s">
        <v>22</v>
      </c>
      <c r="P224" t="s">
        <v>27</v>
      </c>
      <c r="Q224">
        <v>10</v>
      </c>
      <c r="R224">
        <v>1</v>
      </c>
      <c r="S224">
        <v>6</v>
      </c>
    </row>
    <row r="225" spans="1:19" x14ac:dyDescent="0.3">
      <c r="A225">
        <v>144447</v>
      </c>
      <c r="B225" s="1">
        <v>45103</v>
      </c>
      <c r="C225" t="s">
        <v>322</v>
      </c>
      <c r="D225">
        <v>8</v>
      </c>
      <c r="E225" t="s">
        <v>17</v>
      </c>
      <c r="F225">
        <v>71</v>
      </c>
      <c r="G225">
        <v>1</v>
      </c>
      <c r="H225">
        <v>4</v>
      </c>
      <c r="I225" t="s">
        <v>18</v>
      </c>
      <c r="J225" t="s">
        <v>19</v>
      </c>
      <c r="K225" t="s">
        <v>20</v>
      </c>
      <c r="L225" t="s">
        <v>21</v>
      </c>
      <c r="M225">
        <v>4</v>
      </c>
      <c r="N225">
        <v>19</v>
      </c>
      <c r="O225" t="s">
        <v>22</v>
      </c>
      <c r="P225" t="s">
        <v>27</v>
      </c>
      <c r="Q225">
        <v>11</v>
      </c>
      <c r="R225">
        <v>1</v>
      </c>
      <c r="S225">
        <v>6</v>
      </c>
    </row>
    <row r="226" spans="1:19" x14ac:dyDescent="0.3">
      <c r="A226">
        <v>144585</v>
      </c>
      <c r="B226" s="1">
        <v>45103</v>
      </c>
      <c r="C226" t="s">
        <v>323</v>
      </c>
      <c r="D226">
        <v>8</v>
      </c>
      <c r="E226" t="s">
        <v>17</v>
      </c>
      <c r="F226">
        <v>71</v>
      </c>
      <c r="G226">
        <v>1</v>
      </c>
      <c r="H226">
        <v>4</v>
      </c>
      <c r="I226" t="s">
        <v>18</v>
      </c>
      <c r="J226" t="s">
        <v>19</v>
      </c>
      <c r="K226" t="s">
        <v>20</v>
      </c>
      <c r="L226" t="s">
        <v>21</v>
      </c>
      <c r="M226">
        <v>4</v>
      </c>
      <c r="N226">
        <v>19</v>
      </c>
      <c r="O226" t="s">
        <v>22</v>
      </c>
      <c r="P226" t="s">
        <v>27</v>
      </c>
      <c r="Q226">
        <v>13</v>
      </c>
      <c r="R226">
        <v>1</v>
      </c>
      <c r="S226">
        <v>6</v>
      </c>
    </row>
    <row r="227" spans="1:19" x14ac:dyDescent="0.3">
      <c r="A227">
        <v>144651</v>
      </c>
      <c r="B227" s="1">
        <v>45103</v>
      </c>
      <c r="C227" t="s">
        <v>324</v>
      </c>
      <c r="D227">
        <v>8</v>
      </c>
      <c r="E227" t="s">
        <v>17</v>
      </c>
      <c r="F227">
        <v>71</v>
      </c>
      <c r="G227">
        <v>1</v>
      </c>
      <c r="H227">
        <v>4</v>
      </c>
      <c r="I227" t="s">
        <v>18</v>
      </c>
      <c r="J227" t="s">
        <v>19</v>
      </c>
      <c r="K227" t="s">
        <v>20</v>
      </c>
      <c r="L227" t="s">
        <v>21</v>
      </c>
      <c r="M227">
        <v>4</v>
      </c>
      <c r="N227">
        <v>19</v>
      </c>
      <c r="O227" t="s">
        <v>22</v>
      </c>
      <c r="P227" t="s">
        <v>27</v>
      </c>
      <c r="Q227">
        <v>14</v>
      </c>
      <c r="R227">
        <v>1</v>
      </c>
      <c r="S227">
        <v>6</v>
      </c>
    </row>
    <row r="228" spans="1:19" x14ac:dyDescent="0.3">
      <c r="A228">
        <v>144653</v>
      </c>
      <c r="B228" s="1">
        <v>45103</v>
      </c>
      <c r="C228" t="s">
        <v>325</v>
      </c>
      <c r="D228">
        <v>8</v>
      </c>
      <c r="E228" t="s">
        <v>17</v>
      </c>
      <c r="F228">
        <v>71</v>
      </c>
      <c r="G228">
        <v>1</v>
      </c>
      <c r="H228">
        <v>4</v>
      </c>
      <c r="I228" t="s">
        <v>18</v>
      </c>
      <c r="J228" t="s">
        <v>19</v>
      </c>
      <c r="K228" t="s">
        <v>20</v>
      </c>
      <c r="L228" t="s">
        <v>21</v>
      </c>
      <c r="M228">
        <v>4</v>
      </c>
      <c r="N228">
        <v>19</v>
      </c>
      <c r="O228" t="s">
        <v>22</v>
      </c>
      <c r="P228" t="s">
        <v>27</v>
      </c>
      <c r="Q228">
        <v>14</v>
      </c>
      <c r="R228">
        <v>1</v>
      </c>
      <c r="S228">
        <v>6</v>
      </c>
    </row>
    <row r="229" spans="1:19" x14ac:dyDescent="0.3">
      <c r="A229">
        <v>145223</v>
      </c>
      <c r="B229" s="1">
        <v>45104</v>
      </c>
      <c r="C229" t="s">
        <v>326</v>
      </c>
      <c r="D229">
        <v>8</v>
      </c>
      <c r="E229" t="s">
        <v>17</v>
      </c>
      <c r="F229">
        <v>71</v>
      </c>
      <c r="G229">
        <v>1</v>
      </c>
      <c r="H229">
        <v>4</v>
      </c>
      <c r="I229" t="s">
        <v>18</v>
      </c>
      <c r="J229" t="s">
        <v>19</v>
      </c>
      <c r="K229" t="s">
        <v>20</v>
      </c>
      <c r="L229" t="s">
        <v>21</v>
      </c>
      <c r="M229">
        <v>4</v>
      </c>
      <c r="N229">
        <v>19</v>
      </c>
      <c r="O229" t="s">
        <v>22</v>
      </c>
      <c r="P229" t="s">
        <v>28</v>
      </c>
      <c r="Q229">
        <v>8</v>
      </c>
      <c r="R229">
        <v>2</v>
      </c>
      <c r="S229">
        <v>6</v>
      </c>
    </row>
    <row r="230" spans="1:19" x14ac:dyDescent="0.3">
      <c r="A230">
        <v>145254</v>
      </c>
      <c r="B230" s="1">
        <v>45104</v>
      </c>
      <c r="C230" t="s">
        <v>327</v>
      </c>
      <c r="D230">
        <v>8</v>
      </c>
      <c r="E230" t="s">
        <v>17</v>
      </c>
      <c r="F230">
        <v>71</v>
      </c>
      <c r="G230">
        <v>1</v>
      </c>
      <c r="H230">
        <v>4</v>
      </c>
      <c r="I230" t="s">
        <v>18</v>
      </c>
      <c r="J230" t="s">
        <v>19</v>
      </c>
      <c r="K230" t="s">
        <v>20</v>
      </c>
      <c r="L230" t="s">
        <v>21</v>
      </c>
      <c r="M230">
        <v>4</v>
      </c>
      <c r="N230">
        <v>19</v>
      </c>
      <c r="O230" t="s">
        <v>22</v>
      </c>
      <c r="P230" t="s">
        <v>28</v>
      </c>
      <c r="Q230">
        <v>8</v>
      </c>
      <c r="R230">
        <v>2</v>
      </c>
      <c r="S230">
        <v>6</v>
      </c>
    </row>
    <row r="231" spans="1:19" x14ac:dyDescent="0.3">
      <c r="A231">
        <v>145281</v>
      </c>
      <c r="B231" s="1">
        <v>45104</v>
      </c>
      <c r="C231" t="s">
        <v>328</v>
      </c>
      <c r="D231">
        <v>8</v>
      </c>
      <c r="E231" t="s">
        <v>17</v>
      </c>
      <c r="F231">
        <v>71</v>
      </c>
      <c r="G231">
        <v>1</v>
      </c>
      <c r="H231">
        <v>4</v>
      </c>
      <c r="I231" t="s">
        <v>18</v>
      </c>
      <c r="J231" t="s">
        <v>19</v>
      </c>
      <c r="K231" t="s">
        <v>20</v>
      </c>
      <c r="L231" t="s">
        <v>21</v>
      </c>
      <c r="M231">
        <v>4</v>
      </c>
      <c r="N231">
        <v>19</v>
      </c>
      <c r="O231" t="s">
        <v>22</v>
      </c>
      <c r="P231" t="s">
        <v>28</v>
      </c>
      <c r="Q231">
        <v>9</v>
      </c>
      <c r="R231">
        <v>2</v>
      </c>
      <c r="S231">
        <v>6</v>
      </c>
    </row>
    <row r="232" spans="1:19" x14ac:dyDescent="0.3">
      <c r="A232">
        <v>145282</v>
      </c>
      <c r="B232" s="1">
        <v>45104</v>
      </c>
      <c r="C232" t="s">
        <v>328</v>
      </c>
      <c r="D232">
        <v>8</v>
      </c>
      <c r="E232" t="s">
        <v>17</v>
      </c>
      <c r="F232">
        <v>71</v>
      </c>
      <c r="G232">
        <v>1</v>
      </c>
      <c r="H232">
        <v>4</v>
      </c>
      <c r="I232" t="s">
        <v>18</v>
      </c>
      <c r="J232" t="s">
        <v>19</v>
      </c>
      <c r="K232" t="s">
        <v>20</v>
      </c>
      <c r="L232" t="s">
        <v>21</v>
      </c>
      <c r="M232">
        <v>4</v>
      </c>
      <c r="N232">
        <v>19</v>
      </c>
      <c r="O232" t="s">
        <v>22</v>
      </c>
      <c r="P232" t="s">
        <v>28</v>
      </c>
      <c r="Q232">
        <v>9</v>
      </c>
      <c r="R232">
        <v>2</v>
      </c>
      <c r="S232">
        <v>6</v>
      </c>
    </row>
    <row r="233" spans="1:19" x14ac:dyDescent="0.3">
      <c r="A233">
        <v>145290</v>
      </c>
      <c r="B233" s="1">
        <v>45104</v>
      </c>
      <c r="C233" t="s">
        <v>329</v>
      </c>
      <c r="D233">
        <v>8</v>
      </c>
      <c r="E233" t="s">
        <v>17</v>
      </c>
      <c r="F233">
        <v>71</v>
      </c>
      <c r="G233">
        <v>1</v>
      </c>
      <c r="H233">
        <v>4</v>
      </c>
      <c r="I233" t="s">
        <v>18</v>
      </c>
      <c r="J233" t="s">
        <v>19</v>
      </c>
      <c r="K233" t="s">
        <v>20</v>
      </c>
      <c r="L233" t="s">
        <v>21</v>
      </c>
      <c r="M233">
        <v>4</v>
      </c>
      <c r="N233">
        <v>19</v>
      </c>
      <c r="O233" t="s">
        <v>22</v>
      </c>
      <c r="P233" t="s">
        <v>28</v>
      </c>
      <c r="Q233">
        <v>9</v>
      </c>
      <c r="R233">
        <v>2</v>
      </c>
      <c r="S233">
        <v>6</v>
      </c>
    </row>
    <row r="234" spans="1:19" x14ac:dyDescent="0.3">
      <c r="A234">
        <v>145415</v>
      </c>
      <c r="B234" s="1">
        <v>45104</v>
      </c>
      <c r="C234" t="s">
        <v>330</v>
      </c>
      <c r="D234">
        <v>8</v>
      </c>
      <c r="E234" t="s">
        <v>17</v>
      </c>
      <c r="F234">
        <v>71</v>
      </c>
      <c r="G234">
        <v>1</v>
      </c>
      <c r="H234">
        <v>4</v>
      </c>
      <c r="I234" t="s">
        <v>18</v>
      </c>
      <c r="J234" t="s">
        <v>19</v>
      </c>
      <c r="K234" t="s">
        <v>20</v>
      </c>
      <c r="L234" t="s">
        <v>21</v>
      </c>
      <c r="M234">
        <v>4</v>
      </c>
      <c r="N234">
        <v>19</v>
      </c>
      <c r="O234" t="s">
        <v>22</v>
      </c>
      <c r="P234" t="s">
        <v>28</v>
      </c>
      <c r="Q234">
        <v>9</v>
      </c>
      <c r="R234">
        <v>2</v>
      </c>
      <c r="S234">
        <v>6</v>
      </c>
    </row>
    <row r="235" spans="1:19" x14ac:dyDescent="0.3">
      <c r="A235">
        <v>145416</v>
      </c>
      <c r="B235" s="1">
        <v>45104</v>
      </c>
      <c r="C235" t="s">
        <v>330</v>
      </c>
      <c r="D235">
        <v>8</v>
      </c>
      <c r="E235" t="s">
        <v>17</v>
      </c>
      <c r="F235">
        <v>71</v>
      </c>
      <c r="G235">
        <v>1</v>
      </c>
      <c r="H235">
        <v>4</v>
      </c>
      <c r="I235" t="s">
        <v>18</v>
      </c>
      <c r="J235" t="s">
        <v>19</v>
      </c>
      <c r="K235" t="s">
        <v>20</v>
      </c>
      <c r="L235" t="s">
        <v>21</v>
      </c>
      <c r="M235">
        <v>4</v>
      </c>
      <c r="N235">
        <v>19</v>
      </c>
      <c r="O235" t="s">
        <v>22</v>
      </c>
      <c r="P235" t="s">
        <v>28</v>
      </c>
      <c r="Q235">
        <v>9</v>
      </c>
      <c r="R235">
        <v>2</v>
      </c>
      <c r="S235">
        <v>6</v>
      </c>
    </row>
    <row r="236" spans="1:19" x14ac:dyDescent="0.3">
      <c r="A236">
        <v>145427</v>
      </c>
      <c r="B236" s="1">
        <v>45104</v>
      </c>
      <c r="C236" t="s">
        <v>331</v>
      </c>
      <c r="D236">
        <v>8</v>
      </c>
      <c r="E236" t="s">
        <v>17</v>
      </c>
      <c r="F236">
        <v>71</v>
      </c>
      <c r="G236">
        <v>1</v>
      </c>
      <c r="H236">
        <v>4</v>
      </c>
      <c r="I236" t="s">
        <v>18</v>
      </c>
      <c r="J236" t="s">
        <v>19</v>
      </c>
      <c r="K236" t="s">
        <v>20</v>
      </c>
      <c r="L236" t="s">
        <v>21</v>
      </c>
      <c r="M236">
        <v>4</v>
      </c>
      <c r="N236">
        <v>19</v>
      </c>
      <c r="O236" t="s">
        <v>22</v>
      </c>
      <c r="P236" t="s">
        <v>28</v>
      </c>
      <c r="Q236">
        <v>9</v>
      </c>
      <c r="R236">
        <v>2</v>
      </c>
      <c r="S236">
        <v>6</v>
      </c>
    </row>
    <row r="237" spans="1:19" x14ac:dyDescent="0.3">
      <c r="A237">
        <v>145468</v>
      </c>
      <c r="B237" s="1">
        <v>45104</v>
      </c>
      <c r="C237" t="s">
        <v>332</v>
      </c>
      <c r="D237">
        <v>8</v>
      </c>
      <c r="E237" t="s">
        <v>17</v>
      </c>
      <c r="F237">
        <v>71</v>
      </c>
      <c r="G237">
        <v>1</v>
      </c>
      <c r="H237">
        <v>4</v>
      </c>
      <c r="I237" t="s">
        <v>18</v>
      </c>
      <c r="J237" t="s">
        <v>19</v>
      </c>
      <c r="K237" t="s">
        <v>20</v>
      </c>
      <c r="L237" t="s">
        <v>21</v>
      </c>
      <c r="M237">
        <v>4</v>
      </c>
      <c r="N237">
        <v>19</v>
      </c>
      <c r="O237" t="s">
        <v>22</v>
      </c>
      <c r="P237" t="s">
        <v>28</v>
      </c>
      <c r="Q237">
        <v>10</v>
      </c>
      <c r="R237">
        <v>2</v>
      </c>
      <c r="S237">
        <v>6</v>
      </c>
    </row>
    <row r="238" spans="1:19" x14ac:dyDescent="0.3">
      <c r="A238">
        <v>146709</v>
      </c>
      <c r="B238" s="1">
        <v>45105</v>
      </c>
      <c r="C238" t="s">
        <v>333</v>
      </c>
      <c r="D238">
        <v>8</v>
      </c>
      <c r="E238" t="s">
        <v>17</v>
      </c>
      <c r="F238">
        <v>71</v>
      </c>
      <c r="G238">
        <v>1</v>
      </c>
      <c r="H238">
        <v>4</v>
      </c>
      <c r="I238" t="s">
        <v>18</v>
      </c>
      <c r="J238" t="s">
        <v>19</v>
      </c>
      <c r="K238" t="s">
        <v>20</v>
      </c>
      <c r="L238" t="s">
        <v>21</v>
      </c>
      <c r="M238">
        <v>4</v>
      </c>
      <c r="N238">
        <v>19</v>
      </c>
      <c r="O238" t="s">
        <v>22</v>
      </c>
      <c r="P238" t="s">
        <v>29</v>
      </c>
      <c r="Q238">
        <v>12</v>
      </c>
      <c r="R238">
        <v>3</v>
      </c>
      <c r="S238">
        <v>6</v>
      </c>
    </row>
    <row r="239" spans="1:19" x14ac:dyDescent="0.3">
      <c r="A239">
        <v>146718</v>
      </c>
      <c r="B239" s="1">
        <v>45105</v>
      </c>
      <c r="C239" t="s">
        <v>334</v>
      </c>
      <c r="D239">
        <v>8</v>
      </c>
      <c r="E239" t="s">
        <v>17</v>
      </c>
      <c r="F239">
        <v>71</v>
      </c>
      <c r="G239">
        <v>1</v>
      </c>
      <c r="H239">
        <v>4</v>
      </c>
      <c r="I239" t="s">
        <v>18</v>
      </c>
      <c r="J239" t="s">
        <v>19</v>
      </c>
      <c r="K239" t="s">
        <v>20</v>
      </c>
      <c r="L239" t="s">
        <v>21</v>
      </c>
      <c r="M239">
        <v>4</v>
      </c>
      <c r="N239">
        <v>19</v>
      </c>
      <c r="O239" t="s">
        <v>22</v>
      </c>
      <c r="P239" t="s">
        <v>29</v>
      </c>
      <c r="Q239">
        <v>12</v>
      </c>
      <c r="R239">
        <v>3</v>
      </c>
      <c r="S239">
        <v>6</v>
      </c>
    </row>
    <row r="240" spans="1:19" x14ac:dyDescent="0.3">
      <c r="A240">
        <v>147152</v>
      </c>
      <c r="B240" s="1">
        <v>45105</v>
      </c>
      <c r="C240" t="s">
        <v>335</v>
      </c>
      <c r="D240">
        <v>8</v>
      </c>
      <c r="E240" t="s">
        <v>17</v>
      </c>
      <c r="F240">
        <v>71</v>
      </c>
      <c r="G240">
        <v>1</v>
      </c>
      <c r="H240">
        <v>4</v>
      </c>
      <c r="I240" t="s">
        <v>18</v>
      </c>
      <c r="J240" t="s">
        <v>19</v>
      </c>
      <c r="K240" t="s">
        <v>20</v>
      </c>
      <c r="L240" t="s">
        <v>21</v>
      </c>
      <c r="M240">
        <v>4</v>
      </c>
      <c r="N240">
        <v>19</v>
      </c>
      <c r="O240" t="s">
        <v>22</v>
      </c>
      <c r="P240" t="s">
        <v>29</v>
      </c>
      <c r="Q240">
        <v>17</v>
      </c>
      <c r="R240">
        <v>3</v>
      </c>
      <c r="S240">
        <v>6</v>
      </c>
    </row>
    <row r="241" spans="1:19" x14ac:dyDescent="0.3">
      <c r="A241">
        <v>148811</v>
      </c>
      <c r="B241" s="1">
        <v>45107</v>
      </c>
      <c r="C241" t="s">
        <v>330</v>
      </c>
      <c r="D241">
        <v>8</v>
      </c>
      <c r="E241" t="s">
        <v>17</v>
      </c>
      <c r="F241">
        <v>71</v>
      </c>
      <c r="G241">
        <v>1</v>
      </c>
      <c r="H241">
        <v>4</v>
      </c>
      <c r="I241" t="s">
        <v>18</v>
      </c>
      <c r="J241" t="s">
        <v>19</v>
      </c>
      <c r="K241" t="s">
        <v>20</v>
      </c>
      <c r="L241" t="s">
        <v>21</v>
      </c>
      <c r="M241">
        <v>4</v>
      </c>
      <c r="N241">
        <v>19</v>
      </c>
      <c r="O241" t="s">
        <v>22</v>
      </c>
      <c r="P241" t="s">
        <v>24</v>
      </c>
      <c r="Q241">
        <v>9</v>
      </c>
      <c r="R241">
        <v>5</v>
      </c>
      <c r="S241">
        <v>6</v>
      </c>
    </row>
    <row r="242" spans="1:19" x14ac:dyDescent="0.3">
      <c r="A242">
        <v>148812</v>
      </c>
      <c r="B242" s="1">
        <v>45107</v>
      </c>
      <c r="C242" t="s">
        <v>330</v>
      </c>
      <c r="D242">
        <v>8</v>
      </c>
      <c r="E242" t="s">
        <v>17</v>
      </c>
      <c r="F242">
        <v>71</v>
      </c>
      <c r="G242">
        <v>1</v>
      </c>
      <c r="H242">
        <v>4</v>
      </c>
      <c r="I242" t="s">
        <v>18</v>
      </c>
      <c r="J242" t="s">
        <v>19</v>
      </c>
      <c r="K242" t="s">
        <v>20</v>
      </c>
      <c r="L242" t="s">
        <v>21</v>
      </c>
      <c r="M242">
        <v>4</v>
      </c>
      <c r="N242">
        <v>19</v>
      </c>
      <c r="O242" t="s">
        <v>22</v>
      </c>
      <c r="P242" t="s">
        <v>24</v>
      </c>
      <c r="Q242">
        <v>9</v>
      </c>
      <c r="R242">
        <v>5</v>
      </c>
      <c r="S242">
        <v>6</v>
      </c>
    </row>
    <row r="243" spans="1:19" x14ac:dyDescent="0.3">
      <c r="A243">
        <v>148936</v>
      </c>
      <c r="B243" s="1">
        <v>45107</v>
      </c>
      <c r="C243" t="s">
        <v>276</v>
      </c>
      <c r="D243">
        <v>8</v>
      </c>
      <c r="E243" t="s">
        <v>17</v>
      </c>
      <c r="F243">
        <v>71</v>
      </c>
      <c r="G243">
        <v>1</v>
      </c>
      <c r="H243">
        <v>4</v>
      </c>
      <c r="I243" t="s">
        <v>18</v>
      </c>
      <c r="J243" t="s">
        <v>19</v>
      </c>
      <c r="K243" t="s">
        <v>20</v>
      </c>
      <c r="L243" t="s">
        <v>21</v>
      </c>
      <c r="M243">
        <v>4</v>
      </c>
      <c r="N243">
        <v>19</v>
      </c>
      <c r="O243" t="s">
        <v>22</v>
      </c>
      <c r="P243" t="s">
        <v>24</v>
      </c>
      <c r="Q243">
        <v>10</v>
      </c>
      <c r="R243">
        <v>5</v>
      </c>
      <c r="S243">
        <v>6</v>
      </c>
    </row>
    <row r="244" spans="1:19" x14ac:dyDescent="0.3">
      <c r="A244">
        <v>148981</v>
      </c>
      <c r="B244" s="1">
        <v>45107</v>
      </c>
      <c r="C244" t="s">
        <v>211</v>
      </c>
      <c r="D244">
        <v>8</v>
      </c>
      <c r="E244" t="s">
        <v>17</v>
      </c>
      <c r="F244">
        <v>71</v>
      </c>
      <c r="G244">
        <v>1</v>
      </c>
      <c r="H244">
        <v>4</v>
      </c>
      <c r="I244" t="s">
        <v>18</v>
      </c>
      <c r="J244" t="s">
        <v>19</v>
      </c>
      <c r="K244" t="s">
        <v>20</v>
      </c>
      <c r="L244" t="s">
        <v>21</v>
      </c>
      <c r="M244">
        <v>4</v>
      </c>
      <c r="N244">
        <v>19</v>
      </c>
      <c r="O244" t="s">
        <v>22</v>
      </c>
      <c r="P244" t="s">
        <v>24</v>
      </c>
      <c r="Q244">
        <v>10</v>
      </c>
      <c r="R244">
        <v>5</v>
      </c>
      <c r="S244">
        <v>6</v>
      </c>
    </row>
    <row r="245" spans="1:19" x14ac:dyDescent="0.3">
      <c r="A245">
        <v>149057</v>
      </c>
      <c r="B245" s="1">
        <v>45107</v>
      </c>
      <c r="C245" t="s">
        <v>181</v>
      </c>
      <c r="D245">
        <v>8</v>
      </c>
      <c r="E245" t="s">
        <v>17</v>
      </c>
      <c r="F245">
        <v>71</v>
      </c>
      <c r="G245">
        <v>1</v>
      </c>
      <c r="H245">
        <v>4</v>
      </c>
      <c r="I245" t="s">
        <v>18</v>
      </c>
      <c r="J245" t="s">
        <v>19</v>
      </c>
      <c r="K245" t="s">
        <v>20</v>
      </c>
      <c r="L245" t="s">
        <v>21</v>
      </c>
      <c r="M245">
        <v>4</v>
      </c>
      <c r="N245">
        <v>19</v>
      </c>
      <c r="O245" t="s">
        <v>22</v>
      </c>
      <c r="P245" t="s">
        <v>24</v>
      </c>
      <c r="Q245">
        <v>11</v>
      </c>
      <c r="R245">
        <v>5</v>
      </c>
      <c r="S245">
        <v>6</v>
      </c>
    </row>
    <row r="246" spans="1:19" x14ac:dyDescent="0.3">
      <c r="A246">
        <v>149058</v>
      </c>
      <c r="B246" s="1">
        <v>45107</v>
      </c>
      <c r="C246" t="s">
        <v>181</v>
      </c>
      <c r="D246">
        <v>8</v>
      </c>
      <c r="E246" t="s">
        <v>17</v>
      </c>
      <c r="F246">
        <v>71</v>
      </c>
      <c r="G246">
        <v>1</v>
      </c>
      <c r="H246">
        <v>4</v>
      </c>
      <c r="I246" t="s">
        <v>18</v>
      </c>
      <c r="J246" t="s">
        <v>19</v>
      </c>
      <c r="K246" t="s">
        <v>20</v>
      </c>
      <c r="L246" t="s">
        <v>21</v>
      </c>
      <c r="M246">
        <v>4</v>
      </c>
      <c r="N246">
        <v>19</v>
      </c>
      <c r="O246" t="s">
        <v>22</v>
      </c>
      <c r="P246" t="s">
        <v>24</v>
      </c>
      <c r="Q246">
        <v>11</v>
      </c>
      <c r="R246">
        <v>5</v>
      </c>
      <c r="S246">
        <v>6</v>
      </c>
    </row>
    <row r="247" spans="1:19" x14ac:dyDescent="0.3">
      <c r="A247">
        <v>149059</v>
      </c>
      <c r="B247" s="1">
        <v>45107</v>
      </c>
      <c r="C247" t="s">
        <v>181</v>
      </c>
      <c r="D247">
        <v>8</v>
      </c>
      <c r="E247" t="s">
        <v>17</v>
      </c>
      <c r="F247">
        <v>71</v>
      </c>
      <c r="G247">
        <v>1</v>
      </c>
      <c r="H247">
        <v>4</v>
      </c>
      <c r="I247" t="s">
        <v>18</v>
      </c>
      <c r="J247" t="s">
        <v>19</v>
      </c>
      <c r="K247" t="s">
        <v>20</v>
      </c>
      <c r="L247" t="s">
        <v>21</v>
      </c>
      <c r="M247">
        <v>4</v>
      </c>
      <c r="N247">
        <v>19</v>
      </c>
      <c r="O247" t="s">
        <v>22</v>
      </c>
      <c r="P247" t="s">
        <v>24</v>
      </c>
      <c r="Q247">
        <v>11</v>
      </c>
      <c r="R247">
        <v>5</v>
      </c>
      <c r="S247">
        <v>6</v>
      </c>
    </row>
    <row r="248" spans="1:19" x14ac:dyDescent="0.3">
      <c r="A248">
        <v>114096</v>
      </c>
      <c r="B248" s="1">
        <v>45078</v>
      </c>
      <c r="C248" t="s">
        <v>336</v>
      </c>
      <c r="D248">
        <v>5</v>
      </c>
      <c r="E248" t="s">
        <v>30</v>
      </c>
      <c r="F248">
        <v>71</v>
      </c>
      <c r="G248">
        <v>1</v>
      </c>
      <c r="H248">
        <v>4</v>
      </c>
      <c r="I248" t="s">
        <v>18</v>
      </c>
      <c r="J248" t="s">
        <v>19</v>
      </c>
      <c r="K248" t="s">
        <v>20</v>
      </c>
      <c r="L248" t="s">
        <v>21</v>
      </c>
      <c r="M248">
        <v>4</v>
      </c>
      <c r="N248">
        <v>19</v>
      </c>
      <c r="O248" t="s">
        <v>22</v>
      </c>
      <c r="P248" t="s">
        <v>23</v>
      </c>
      <c r="Q248">
        <v>8</v>
      </c>
      <c r="R248">
        <v>4</v>
      </c>
      <c r="S248">
        <v>6</v>
      </c>
    </row>
    <row r="249" spans="1:19" x14ac:dyDescent="0.3">
      <c r="A249">
        <v>114250</v>
      </c>
      <c r="B249" s="1">
        <v>45078</v>
      </c>
      <c r="C249" t="s">
        <v>337</v>
      </c>
      <c r="D249">
        <v>5</v>
      </c>
      <c r="E249" t="s">
        <v>30</v>
      </c>
      <c r="F249">
        <v>71</v>
      </c>
      <c r="G249">
        <v>1</v>
      </c>
      <c r="H249">
        <v>4</v>
      </c>
      <c r="I249" t="s">
        <v>18</v>
      </c>
      <c r="J249" t="s">
        <v>19</v>
      </c>
      <c r="K249" t="s">
        <v>20</v>
      </c>
      <c r="L249" t="s">
        <v>21</v>
      </c>
      <c r="M249">
        <v>4</v>
      </c>
      <c r="N249">
        <v>19</v>
      </c>
      <c r="O249" t="s">
        <v>22</v>
      </c>
      <c r="P249" t="s">
        <v>23</v>
      </c>
      <c r="Q249">
        <v>11</v>
      </c>
      <c r="R249">
        <v>4</v>
      </c>
      <c r="S249">
        <v>6</v>
      </c>
    </row>
    <row r="250" spans="1:19" x14ac:dyDescent="0.3">
      <c r="A250">
        <v>114309</v>
      </c>
      <c r="B250" s="1">
        <v>45078</v>
      </c>
      <c r="C250" t="s">
        <v>338</v>
      </c>
      <c r="D250">
        <v>5</v>
      </c>
      <c r="E250" t="s">
        <v>30</v>
      </c>
      <c r="F250">
        <v>71</v>
      </c>
      <c r="G250">
        <v>1</v>
      </c>
      <c r="H250">
        <v>4</v>
      </c>
      <c r="I250" t="s">
        <v>18</v>
      </c>
      <c r="J250" t="s">
        <v>19</v>
      </c>
      <c r="K250" t="s">
        <v>20</v>
      </c>
      <c r="L250" t="s">
        <v>21</v>
      </c>
      <c r="M250">
        <v>4</v>
      </c>
      <c r="N250">
        <v>19</v>
      </c>
      <c r="O250" t="s">
        <v>22</v>
      </c>
      <c r="P250" t="s">
        <v>23</v>
      </c>
      <c r="Q250">
        <v>11</v>
      </c>
      <c r="R250">
        <v>4</v>
      </c>
      <c r="S250">
        <v>6</v>
      </c>
    </row>
    <row r="251" spans="1:19" x14ac:dyDescent="0.3">
      <c r="A251">
        <v>114568</v>
      </c>
      <c r="B251" s="1">
        <v>45078</v>
      </c>
      <c r="C251" t="s">
        <v>339</v>
      </c>
      <c r="D251">
        <v>5</v>
      </c>
      <c r="E251" t="s">
        <v>30</v>
      </c>
      <c r="F251">
        <v>71</v>
      </c>
      <c r="G251">
        <v>1</v>
      </c>
      <c r="H251">
        <v>4</v>
      </c>
      <c r="I251" t="s">
        <v>18</v>
      </c>
      <c r="J251" t="s">
        <v>19</v>
      </c>
      <c r="K251" t="s">
        <v>20</v>
      </c>
      <c r="L251" t="s">
        <v>21</v>
      </c>
      <c r="M251">
        <v>4</v>
      </c>
      <c r="N251">
        <v>19</v>
      </c>
      <c r="O251" t="s">
        <v>22</v>
      </c>
      <c r="P251" t="s">
        <v>23</v>
      </c>
      <c r="Q251">
        <v>13</v>
      </c>
      <c r="R251">
        <v>4</v>
      </c>
      <c r="S251">
        <v>6</v>
      </c>
    </row>
    <row r="252" spans="1:19" x14ac:dyDescent="0.3">
      <c r="A252">
        <v>114728</v>
      </c>
      <c r="B252" s="1">
        <v>45078</v>
      </c>
      <c r="C252" t="s">
        <v>340</v>
      </c>
      <c r="D252">
        <v>5</v>
      </c>
      <c r="E252" t="s">
        <v>30</v>
      </c>
      <c r="F252">
        <v>71</v>
      </c>
      <c r="G252">
        <v>1</v>
      </c>
      <c r="H252">
        <v>4</v>
      </c>
      <c r="I252" t="s">
        <v>18</v>
      </c>
      <c r="J252" t="s">
        <v>19</v>
      </c>
      <c r="K252" t="s">
        <v>20</v>
      </c>
      <c r="L252" t="s">
        <v>21</v>
      </c>
      <c r="M252">
        <v>4</v>
      </c>
      <c r="N252">
        <v>19</v>
      </c>
      <c r="O252" t="s">
        <v>22</v>
      </c>
      <c r="P252" t="s">
        <v>23</v>
      </c>
      <c r="Q252">
        <v>15</v>
      </c>
      <c r="R252">
        <v>4</v>
      </c>
      <c r="S252">
        <v>6</v>
      </c>
    </row>
    <row r="253" spans="1:19" x14ac:dyDescent="0.3">
      <c r="A253">
        <v>114745</v>
      </c>
      <c r="B253" s="1">
        <v>45078</v>
      </c>
      <c r="C253" t="s">
        <v>341</v>
      </c>
      <c r="D253">
        <v>5</v>
      </c>
      <c r="E253" t="s">
        <v>30</v>
      </c>
      <c r="F253">
        <v>71</v>
      </c>
      <c r="G253">
        <v>1</v>
      </c>
      <c r="H253">
        <v>4</v>
      </c>
      <c r="I253" t="s">
        <v>18</v>
      </c>
      <c r="J253" t="s">
        <v>19</v>
      </c>
      <c r="K253" t="s">
        <v>20</v>
      </c>
      <c r="L253" t="s">
        <v>21</v>
      </c>
      <c r="M253">
        <v>4</v>
      </c>
      <c r="N253">
        <v>19</v>
      </c>
      <c r="O253" t="s">
        <v>22</v>
      </c>
      <c r="P253" t="s">
        <v>23</v>
      </c>
      <c r="Q253">
        <v>15</v>
      </c>
      <c r="R253">
        <v>4</v>
      </c>
      <c r="S253">
        <v>6</v>
      </c>
    </row>
    <row r="254" spans="1:19" x14ac:dyDescent="0.3">
      <c r="A254">
        <v>115182</v>
      </c>
      <c r="B254" s="1">
        <v>45079</v>
      </c>
      <c r="C254" t="s">
        <v>342</v>
      </c>
      <c r="D254">
        <v>5</v>
      </c>
      <c r="E254" t="s">
        <v>30</v>
      </c>
      <c r="F254">
        <v>71</v>
      </c>
      <c r="G254">
        <v>1</v>
      </c>
      <c r="H254">
        <v>4</v>
      </c>
      <c r="I254" t="s">
        <v>18</v>
      </c>
      <c r="J254" t="s">
        <v>19</v>
      </c>
      <c r="K254" t="s">
        <v>20</v>
      </c>
      <c r="L254" t="s">
        <v>21</v>
      </c>
      <c r="M254">
        <v>4</v>
      </c>
      <c r="N254">
        <v>19</v>
      </c>
      <c r="O254" t="s">
        <v>22</v>
      </c>
      <c r="P254" t="s">
        <v>24</v>
      </c>
      <c r="Q254">
        <v>7</v>
      </c>
      <c r="R254">
        <v>5</v>
      </c>
      <c r="S254">
        <v>6</v>
      </c>
    </row>
    <row r="255" spans="1:19" x14ac:dyDescent="0.3">
      <c r="A255">
        <v>115316</v>
      </c>
      <c r="B255" s="1">
        <v>45079</v>
      </c>
      <c r="C255" t="s">
        <v>343</v>
      </c>
      <c r="D255">
        <v>5</v>
      </c>
      <c r="E255" t="s">
        <v>30</v>
      </c>
      <c r="F255">
        <v>71</v>
      </c>
      <c r="G255">
        <v>1</v>
      </c>
      <c r="H255">
        <v>4</v>
      </c>
      <c r="I255" t="s">
        <v>18</v>
      </c>
      <c r="J255" t="s">
        <v>19</v>
      </c>
      <c r="K255" t="s">
        <v>20</v>
      </c>
      <c r="L255" t="s">
        <v>21</v>
      </c>
      <c r="M255">
        <v>4</v>
      </c>
      <c r="N255">
        <v>19</v>
      </c>
      <c r="O255" t="s">
        <v>22</v>
      </c>
      <c r="P255" t="s">
        <v>24</v>
      </c>
      <c r="Q255">
        <v>9</v>
      </c>
      <c r="R255">
        <v>5</v>
      </c>
      <c r="S255">
        <v>6</v>
      </c>
    </row>
    <row r="256" spans="1:19" x14ac:dyDescent="0.3">
      <c r="A256">
        <v>115507</v>
      </c>
      <c r="B256" s="1">
        <v>45079</v>
      </c>
      <c r="C256" t="s">
        <v>344</v>
      </c>
      <c r="D256">
        <v>5</v>
      </c>
      <c r="E256" t="s">
        <v>30</v>
      </c>
      <c r="F256">
        <v>71</v>
      </c>
      <c r="G256">
        <v>1</v>
      </c>
      <c r="H256">
        <v>4</v>
      </c>
      <c r="I256" t="s">
        <v>18</v>
      </c>
      <c r="J256" t="s">
        <v>19</v>
      </c>
      <c r="K256" t="s">
        <v>20</v>
      </c>
      <c r="L256" t="s">
        <v>21</v>
      </c>
      <c r="M256">
        <v>4</v>
      </c>
      <c r="N256">
        <v>19</v>
      </c>
      <c r="O256" t="s">
        <v>22</v>
      </c>
      <c r="P256" t="s">
        <v>24</v>
      </c>
      <c r="Q256">
        <v>12</v>
      </c>
      <c r="R256">
        <v>5</v>
      </c>
      <c r="S256">
        <v>6</v>
      </c>
    </row>
    <row r="257" spans="1:19" x14ac:dyDescent="0.3">
      <c r="A257">
        <v>116328</v>
      </c>
      <c r="B257" s="1">
        <v>45080</v>
      </c>
      <c r="C257" t="s">
        <v>345</v>
      </c>
      <c r="D257">
        <v>5</v>
      </c>
      <c r="E257" t="s">
        <v>30</v>
      </c>
      <c r="F257">
        <v>71</v>
      </c>
      <c r="G257">
        <v>1</v>
      </c>
      <c r="H257">
        <v>4</v>
      </c>
      <c r="I257" t="s">
        <v>18</v>
      </c>
      <c r="J257" t="s">
        <v>19</v>
      </c>
      <c r="K257" t="s">
        <v>20</v>
      </c>
      <c r="L257" t="s">
        <v>21</v>
      </c>
      <c r="M257">
        <v>4</v>
      </c>
      <c r="N257">
        <v>19</v>
      </c>
      <c r="O257" t="s">
        <v>22</v>
      </c>
      <c r="P257" t="s">
        <v>25</v>
      </c>
      <c r="Q257">
        <v>7</v>
      </c>
      <c r="R257">
        <v>6</v>
      </c>
      <c r="S257">
        <v>6</v>
      </c>
    </row>
    <row r="258" spans="1:19" x14ac:dyDescent="0.3">
      <c r="A258">
        <v>116406</v>
      </c>
      <c r="B258" s="1">
        <v>45080</v>
      </c>
      <c r="C258" t="s">
        <v>346</v>
      </c>
      <c r="D258">
        <v>5</v>
      </c>
      <c r="E258" t="s">
        <v>30</v>
      </c>
      <c r="F258">
        <v>71</v>
      </c>
      <c r="G258">
        <v>1</v>
      </c>
      <c r="H258">
        <v>4</v>
      </c>
      <c r="I258" t="s">
        <v>18</v>
      </c>
      <c r="J258" t="s">
        <v>19</v>
      </c>
      <c r="K258" t="s">
        <v>20</v>
      </c>
      <c r="L258" t="s">
        <v>21</v>
      </c>
      <c r="M258">
        <v>4</v>
      </c>
      <c r="N258">
        <v>19</v>
      </c>
      <c r="O258" t="s">
        <v>22</v>
      </c>
      <c r="P258" t="s">
        <v>25</v>
      </c>
      <c r="Q258">
        <v>8</v>
      </c>
      <c r="R258">
        <v>6</v>
      </c>
      <c r="S258">
        <v>6</v>
      </c>
    </row>
    <row r="259" spans="1:19" x14ac:dyDescent="0.3">
      <c r="A259">
        <v>117171</v>
      </c>
      <c r="B259" s="1">
        <v>45080</v>
      </c>
      <c r="C259" t="s">
        <v>347</v>
      </c>
      <c r="D259">
        <v>5</v>
      </c>
      <c r="E259" t="s">
        <v>30</v>
      </c>
      <c r="F259">
        <v>71</v>
      </c>
      <c r="G259">
        <v>1</v>
      </c>
      <c r="H259">
        <v>4</v>
      </c>
      <c r="I259" t="s">
        <v>18</v>
      </c>
      <c r="J259" t="s">
        <v>19</v>
      </c>
      <c r="K259" t="s">
        <v>20</v>
      </c>
      <c r="L259" t="s">
        <v>21</v>
      </c>
      <c r="M259">
        <v>4</v>
      </c>
      <c r="N259">
        <v>19</v>
      </c>
      <c r="O259" t="s">
        <v>22</v>
      </c>
      <c r="P259" t="s">
        <v>25</v>
      </c>
      <c r="Q259">
        <v>16</v>
      </c>
      <c r="R259">
        <v>6</v>
      </c>
      <c r="S259">
        <v>6</v>
      </c>
    </row>
    <row r="260" spans="1:19" x14ac:dyDescent="0.3">
      <c r="A260">
        <v>117335</v>
      </c>
      <c r="B260" s="1">
        <v>45080</v>
      </c>
      <c r="C260" t="s">
        <v>348</v>
      </c>
      <c r="D260">
        <v>5</v>
      </c>
      <c r="E260" t="s">
        <v>30</v>
      </c>
      <c r="F260">
        <v>71</v>
      </c>
      <c r="G260">
        <v>1</v>
      </c>
      <c r="H260">
        <v>4</v>
      </c>
      <c r="I260" t="s">
        <v>18</v>
      </c>
      <c r="J260" t="s">
        <v>19</v>
      </c>
      <c r="K260" t="s">
        <v>20</v>
      </c>
      <c r="L260" t="s">
        <v>21</v>
      </c>
      <c r="M260">
        <v>4</v>
      </c>
      <c r="N260">
        <v>19</v>
      </c>
      <c r="O260" t="s">
        <v>22</v>
      </c>
      <c r="P260" t="s">
        <v>25</v>
      </c>
      <c r="Q260">
        <v>18</v>
      </c>
      <c r="R260">
        <v>6</v>
      </c>
      <c r="S260">
        <v>6</v>
      </c>
    </row>
    <row r="261" spans="1:19" x14ac:dyDescent="0.3">
      <c r="A261">
        <v>117526</v>
      </c>
      <c r="B261" s="1">
        <v>45081</v>
      </c>
      <c r="C261" t="s">
        <v>349</v>
      </c>
      <c r="D261">
        <v>5</v>
      </c>
      <c r="E261" t="s">
        <v>30</v>
      </c>
      <c r="F261">
        <v>71</v>
      </c>
      <c r="G261">
        <v>1</v>
      </c>
      <c r="H261">
        <v>4</v>
      </c>
      <c r="I261" t="s">
        <v>18</v>
      </c>
      <c r="J261" t="s">
        <v>19</v>
      </c>
      <c r="K261" t="s">
        <v>20</v>
      </c>
      <c r="L261" t="s">
        <v>21</v>
      </c>
      <c r="M261">
        <v>4</v>
      </c>
      <c r="N261">
        <v>19</v>
      </c>
      <c r="O261" t="s">
        <v>22</v>
      </c>
      <c r="P261" t="s">
        <v>26</v>
      </c>
      <c r="Q261">
        <v>8</v>
      </c>
      <c r="R261">
        <v>0</v>
      </c>
      <c r="S261">
        <v>6</v>
      </c>
    </row>
    <row r="262" spans="1:19" x14ac:dyDescent="0.3">
      <c r="A262">
        <v>117661</v>
      </c>
      <c r="B262" s="1">
        <v>45081</v>
      </c>
      <c r="C262" t="s">
        <v>350</v>
      </c>
      <c r="D262">
        <v>5</v>
      </c>
      <c r="E262" t="s">
        <v>30</v>
      </c>
      <c r="F262">
        <v>71</v>
      </c>
      <c r="G262">
        <v>1</v>
      </c>
      <c r="H262">
        <v>4</v>
      </c>
      <c r="I262" t="s">
        <v>18</v>
      </c>
      <c r="J262" t="s">
        <v>19</v>
      </c>
      <c r="K262" t="s">
        <v>20</v>
      </c>
      <c r="L262" t="s">
        <v>21</v>
      </c>
      <c r="M262">
        <v>4</v>
      </c>
      <c r="N262">
        <v>19</v>
      </c>
      <c r="O262" t="s">
        <v>22</v>
      </c>
      <c r="P262" t="s">
        <v>26</v>
      </c>
      <c r="Q262">
        <v>10</v>
      </c>
      <c r="R262">
        <v>0</v>
      </c>
      <c r="S262">
        <v>6</v>
      </c>
    </row>
    <row r="263" spans="1:19" x14ac:dyDescent="0.3">
      <c r="A263">
        <v>117747</v>
      </c>
      <c r="B263" s="1">
        <v>45081</v>
      </c>
      <c r="C263" t="s">
        <v>351</v>
      </c>
      <c r="D263">
        <v>5</v>
      </c>
      <c r="E263" t="s">
        <v>30</v>
      </c>
      <c r="F263">
        <v>71</v>
      </c>
      <c r="G263">
        <v>1</v>
      </c>
      <c r="H263">
        <v>4</v>
      </c>
      <c r="I263" t="s">
        <v>18</v>
      </c>
      <c r="J263" t="s">
        <v>19</v>
      </c>
      <c r="K263" t="s">
        <v>20</v>
      </c>
      <c r="L263" t="s">
        <v>21</v>
      </c>
      <c r="M263">
        <v>4</v>
      </c>
      <c r="N263">
        <v>19</v>
      </c>
      <c r="O263" t="s">
        <v>22</v>
      </c>
      <c r="P263" t="s">
        <v>26</v>
      </c>
      <c r="Q263">
        <v>11</v>
      </c>
      <c r="R263">
        <v>0</v>
      </c>
      <c r="S263">
        <v>6</v>
      </c>
    </row>
    <row r="264" spans="1:19" x14ac:dyDescent="0.3">
      <c r="A264">
        <v>118038</v>
      </c>
      <c r="B264" s="1">
        <v>45081</v>
      </c>
      <c r="C264" t="s">
        <v>352</v>
      </c>
      <c r="D264">
        <v>5</v>
      </c>
      <c r="E264" t="s">
        <v>30</v>
      </c>
      <c r="F264">
        <v>71</v>
      </c>
      <c r="G264">
        <v>1</v>
      </c>
      <c r="H264">
        <v>4</v>
      </c>
      <c r="I264" t="s">
        <v>18</v>
      </c>
      <c r="J264" t="s">
        <v>19</v>
      </c>
      <c r="K264" t="s">
        <v>20</v>
      </c>
      <c r="L264" t="s">
        <v>21</v>
      </c>
      <c r="M264">
        <v>4</v>
      </c>
      <c r="N264">
        <v>19</v>
      </c>
      <c r="O264" t="s">
        <v>22</v>
      </c>
      <c r="P264" t="s">
        <v>26</v>
      </c>
      <c r="Q264">
        <v>14</v>
      </c>
      <c r="R264">
        <v>0</v>
      </c>
      <c r="S264">
        <v>6</v>
      </c>
    </row>
    <row r="265" spans="1:19" x14ac:dyDescent="0.3">
      <c r="A265">
        <v>118150</v>
      </c>
      <c r="B265" s="1">
        <v>45081</v>
      </c>
      <c r="C265" t="s">
        <v>353</v>
      </c>
      <c r="D265">
        <v>5</v>
      </c>
      <c r="E265" t="s">
        <v>30</v>
      </c>
      <c r="F265">
        <v>71</v>
      </c>
      <c r="G265">
        <v>1</v>
      </c>
      <c r="H265">
        <v>4</v>
      </c>
      <c r="I265" t="s">
        <v>18</v>
      </c>
      <c r="J265" t="s">
        <v>19</v>
      </c>
      <c r="K265" t="s">
        <v>20</v>
      </c>
      <c r="L265" t="s">
        <v>21</v>
      </c>
      <c r="M265">
        <v>4</v>
      </c>
      <c r="N265">
        <v>19</v>
      </c>
      <c r="O265" t="s">
        <v>22</v>
      </c>
      <c r="P265" t="s">
        <v>26</v>
      </c>
      <c r="Q265">
        <v>15</v>
      </c>
      <c r="R265">
        <v>0</v>
      </c>
      <c r="S265">
        <v>6</v>
      </c>
    </row>
    <row r="266" spans="1:19" x14ac:dyDescent="0.3">
      <c r="A266">
        <v>118189</v>
      </c>
      <c r="B266" s="1">
        <v>45081</v>
      </c>
      <c r="C266" t="s">
        <v>354</v>
      </c>
      <c r="D266">
        <v>5</v>
      </c>
      <c r="E266" t="s">
        <v>30</v>
      </c>
      <c r="F266">
        <v>71</v>
      </c>
      <c r="G266">
        <v>1</v>
      </c>
      <c r="H266">
        <v>4</v>
      </c>
      <c r="I266" t="s">
        <v>18</v>
      </c>
      <c r="J266" t="s">
        <v>19</v>
      </c>
      <c r="K266" t="s">
        <v>20</v>
      </c>
      <c r="L266" t="s">
        <v>21</v>
      </c>
      <c r="M266">
        <v>4</v>
      </c>
      <c r="N266">
        <v>19</v>
      </c>
      <c r="O266" t="s">
        <v>22</v>
      </c>
      <c r="P266" t="s">
        <v>26</v>
      </c>
      <c r="Q266">
        <v>15</v>
      </c>
      <c r="R266">
        <v>0</v>
      </c>
      <c r="S266">
        <v>6</v>
      </c>
    </row>
    <row r="267" spans="1:19" x14ac:dyDescent="0.3">
      <c r="A267">
        <v>118405</v>
      </c>
      <c r="B267" s="1">
        <v>45081</v>
      </c>
      <c r="C267" t="s">
        <v>355</v>
      </c>
      <c r="D267">
        <v>5</v>
      </c>
      <c r="E267" t="s">
        <v>30</v>
      </c>
      <c r="F267">
        <v>71</v>
      </c>
      <c r="G267">
        <v>1</v>
      </c>
      <c r="H267">
        <v>4</v>
      </c>
      <c r="I267" t="s">
        <v>18</v>
      </c>
      <c r="J267" t="s">
        <v>19</v>
      </c>
      <c r="K267" t="s">
        <v>20</v>
      </c>
      <c r="L267" t="s">
        <v>21</v>
      </c>
      <c r="M267">
        <v>4</v>
      </c>
      <c r="N267">
        <v>19</v>
      </c>
      <c r="O267" t="s">
        <v>22</v>
      </c>
      <c r="P267" t="s">
        <v>26</v>
      </c>
      <c r="Q267">
        <v>17</v>
      </c>
      <c r="R267">
        <v>0</v>
      </c>
      <c r="S267">
        <v>6</v>
      </c>
    </row>
    <row r="268" spans="1:19" x14ac:dyDescent="0.3">
      <c r="A268">
        <v>118452</v>
      </c>
      <c r="B268" s="1">
        <v>45081</v>
      </c>
      <c r="C268" t="s">
        <v>356</v>
      </c>
      <c r="D268">
        <v>5</v>
      </c>
      <c r="E268" t="s">
        <v>30</v>
      </c>
      <c r="F268">
        <v>71</v>
      </c>
      <c r="G268">
        <v>1</v>
      </c>
      <c r="H268">
        <v>4</v>
      </c>
      <c r="I268" t="s">
        <v>18</v>
      </c>
      <c r="J268" t="s">
        <v>19</v>
      </c>
      <c r="K268" t="s">
        <v>20</v>
      </c>
      <c r="L268" t="s">
        <v>21</v>
      </c>
      <c r="M268">
        <v>4</v>
      </c>
      <c r="N268">
        <v>19</v>
      </c>
      <c r="O268" t="s">
        <v>22</v>
      </c>
      <c r="P268" t="s">
        <v>26</v>
      </c>
      <c r="Q268">
        <v>18</v>
      </c>
      <c r="R268">
        <v>0</v>
      </c>
      <c r="S268">
        <v>6</v>
      </c>
    </row>
    <row r="269" spans="1:19" x14ac:dyDescent="0.3">
      <c r="A269">
        <v>118632</v>
      </c>
      <c r="B269" s="1">
        <v>45082</v>
      </c>
      <c r="C269" t="s">
        <v>357</v>
      </c>
      <c r="D269">
        <v>5</v>
      </c>
      <c r="E269" t="s">
        <v>30</v>
      </c>
      <c r="F269">
        <v>71</v>
      </c>
      <c r="G269">
        <v>1</v>
      </c>
      <c r="H269">
        <v>4</v>
      </c>
      <c r="I269" t="s">
        <v>18</v>
      </c>
      <c r="J269" t="s">
        <v>19</v>
      </c>
      <c r="K269" t="s">
        <v>20</v>
      </c>
      <c r="L269" t="s">
        <v>21</v>
      </c>
      <c r="M269">
        <v>4</v>
      </c>
      <c r="N269">
        <v>19</v>
      </c>
      <c r="O269" t="s">
        <v>22</v>
      </c>
      <c r="P269" t="s">
        <v>27</v>
      </c>
      <c r="Q269">
        <v>8</v>
      </c>
      <c r="R269">
        <v>1</v>
      </c>
      <c r="S269">
        <v>6</v>
      </c>
    </row>
    <row r="270" spans="1:19" x14ac:dyDescent="0.3">
      <c r="A270">
        <v>118801</v>
      </c>
      <c r="B270" s="1">
        <v>45082</v>
      </c>
      <c r="C270" t="s">
        <v>358</v>
      </c>
      <c r="D270">
        <v>5</v>
      </c>
      <c r="E270" t="s">
        <v>30</v>
      </c>
      <c r="F270">
        <v>71</v>
      </c>
      <c r="G270">
        <v>1</v>
      </c>
      <c r="H270">
        <v>4</v>
      </c>
      <c r="I270" t="s">
        <v>18</v>
      </c>
      <c r="J270" t="s">
        <v>19</v>
      </c>
      <c r="K270" t="s">
        <v>20</v>
      </c>
      <c r="L270" t="s">
        <v>21</v>
      </c>
      <c r="M270">
        <v>4</v>
      </c>
      <c r="N270">
        <v>19</v>
      </c>
      <c r="O270" t="s">
        <v>22</v>
      </c>
      <c r="P270" t="s">
        <v>27</v>
      </c>
      <c r="Q270">
        <v>10</v>
      </c>
      <c r="R270">
        <v>1</v>
      </c>
      <c r="S270">
        <v>6</v>
      </c>
    </row>
    <row r="271" spans="1:19" x14ac:dyDescent="0.3">
      <c r="A271">
        <v>118872</v>
      </c>
      <c r="B271" s="1">
        <v>45082</v>
      </c>
      <c r="C271" t="s">
        <v>359</v>
      </c>
      <c r="D271">
        <v>5</v>
      </c>
      <c r="E271" t="s">
        <v>30</v>
      </c>
      <c r="F271">
        <v>71</v>
      </c>
      <c r="G271">
        <v>1</v>
      </c>
      <c r="H271">
        <v>4</v>
      </c>
      <c r="I271" t="s">
        <v>18</v>
      </c>
      <c r="J271" t="s">
        <v>19</v>
      </c>
      <c r="K271" t="s">
        <v>20</v>
      </c>
      <c r="L271" t="s">
        <v>21</v>
      </c>
      <c r="M271">
        <v>4</v>
      </c>
      <c r="N271">
        <v>19</v>
      </c>
      <c r="O271" t="s">
        <v>22</v>
      </c>
      <c r="P271" t="s">
        <v>27</v>
      </c>
      <c r="Q271">
        <v>11</v>
      </c>
      <c r="R271">
        <v>1</v>
      </c>
      <c r="S271">
        <v>6</v>
      </c>
    </row>
    <row r="272" spans="1:19" x14ac:dyDescent="0.3">
      <c r="A272">
        <v>118880</v>
      </c>
      <c r="B272" s="1">
        <v>45082</v>
      </c>
      <c r="C272" t="s">
        <v>360</v>
      </c>
      <c r="D272">
        <v>5</v>
      </c>
      <c r="E272" t="s">
        <v>30</v>
      </c>
      <c r="F272">
        <v>71</v>
      </c>
      <c r="G272">
        <v>1</v>
      </c>
      <c r="H272">
        <v>4</v>
      </c>
      <c r="I272" t="s">
        <v>18</v>
      </c>
      <c r="J272" t="s">
        <v>19</v>
      </c>
      <c r="K272" t="s">
        <v>20</v>
      </c>
      <c r="L272" t="s">
        <v>21</v>
      </c>
      <c r="M272">
        <v>4</v>
      </c>
      <c r="N272">
        <v>19</v>
      </c>
      <c r="O272" t="s">
        <v>22</v>
      </c>
      <c r="P272" t="s">
        <v>27</v>
      </c>
      <c r="Q272">
        <v>11</v>
      </c>
      <c r="R272">
        <v>1</v>
      </c>
      <c r="S272">
        <v>6</v>
      </c>
    </row>
    <row r="273" spans="1:19" x14ac:dyDescent="0.3">
      <c r="A273">
        <v>119410</v>
      </c>
      <c r="B273" s="1">
        <v>45082</v>
      </c>
      <c r="C273" t="s">
        <v>361</v>
      </c>
      <c r="D273">
        <v>5</v>
      </c>
      <c r="E273" t="s">
        <v>30</v>
      </c>
      <c r="F273">
        <v>71</v>
      </c>
      <c r="G273">
        <v>1</v>
      </c>
      <c r="H273">
        <v>4</v>
      </c>
      <c r="I273" t="s">
        <v>18</v>
      </c>
      <c r="J273" t="s">
        <v>19</v>
      </c>
      <c r="K273" t="s">
        <v>20</v>
      </c>
      <c r="L273" t="s">
        <v>21</v>
      </c>
      <c r="M273">
        <v>4</v>
      </c>
      <c r="N273">
        <v>19</v>
      </c>
      <c r="O273" t="s">
        <v>22</v>
      </c>
      <c r="P273" t="s">
        <v>27</v>
      </c>
      <c r="Q273">
        <v>16</v>
      </c>
      <c r="R273">
        <v>1</v>
      </c>
      <c r="S273">
        <v>6</v>
      </c>
    </row>
    <row r="274" spans="1:19" x14ac:dyDescent="0.3">
      <c r="A274">
        <v>119511</v>
      </c>
      <c r="B274" s="1">
        <v>45082</v>
      </c>
      <c r="C274" t="s">
        <v>362</v>
      </c>
      <c r="D274">
        <v>5</v>
      </c>
      <c r="E274" t="s">
        <v>30</v>
      </c>
      <c r="F274">
        <v>71</v>
      </c>
      <c r="G274">
        <v>1</v>
      </c>
      <c r="H274">
        <v>4</v>
      </c>
      <c r="I274" t="s">
        <v>18</v>
      </c>
      <c r="J274" t="s">
        <v>19</v>
      </c>
      <c r="K274" t="s">
        <v>20</v>
      </c>
      <c r="L274" t="s">
        <v>21</v>
      </c>
      <c r="M274">
        <v>4</v>
      </c>
      <c r="N274">
        <v>19</v>
      </c>
      <c r="O274" t="s">
        <v>22</v>
      </c>
      <c r="P274" t="s">
        <v>27</v>
      </c>
      <c r="Q274">
        <v>17</v>
      </c>
      <c r="R274">
        <v>1</v>
      </c>
      <c r="S274">
        <v>6</v>
      </c>
    </row>
    <row r="275" spans="1:19" x14ac:dyDescent="0.3">
      <c r="A275">
        <v>119605</v>
      </c>
      <c r="B275" s="1">
        <v>45082</v>
      </c>
      <c r="C275" t="s">
        <v>363</v>
      </c>
      <c r="D275">
        <v>5</v>
      </c>
      <c r="E275" t="s">
        <v>30</v>
      </c>
      <c r="F275">
        <v>71</v>
      </c>
      <c r="G275">
        <v>1</v>
      </c>
      <c r="H275">
        <v>4</v>
      </c>
      <c r="I275" t="s">
        <v>18</v>
      </c>
      <c r="J275" t="s">
        <v>19</v>
      </c>
      <c r="K275" t="s">
        <v>20</v>
      </c>
      <c r="L275" t="s">
        <v>21</v>
      </c>
      <c r="M275">
        <v>4</v>
      </c>
      <c r="N275">
        <v>19</v>
      </c>
      <c r="O275" t="s">
        <v>22</v>
      </c>
      <c r="P275" t="s">
        <v>27</v>
      </c>
      <c r="Q275">
        <v>18</v>
      </c>
      <c r="R275">
        <v>1</v>
      </c>
      <c r="S275">
        <v>6</v>
      </c>
    </row>
    <row r="276" spans="1:19" x14ac:dyDescent="0.3">
      <c r="A276">
        <v>119711</v>
      </c>
      <c r="B276" s="1">
        <v>45083</v>
      </c>
      <c r="C276" t="s">
        <v>364</v>
      </c>
      <c r="D276">
        <v>5</v>
      </c>
      <c r="E276" t="s">
        <v>30</v>
      </c>
      <c r="F276">
        <v>71</v>
      </c>
      <c r="G276">
        <v>1</v>
      </c>
      <c r="H276">
        <v>4</v>
      </c>
      <c r="I276" t="s">
        <v>18</v>
      </c>
      <c r="J276" t="s">
        <v>19</v>
      </c>
      <c r="K276" t="s">
        <v>20</v>
      </c>
      <c r="L276" t="s">
        <v>21</v>
      </c>
      <c r="M276">
        <v>4</v>
      </c>
      <c r="N276">
        <v>19</v>
      </c>
      <c r="O276" t="s">
        <v>22</v>
      </c>
      <c r="P276" t="s">
        <v>28</v>
      </c>
      <c r="Q276">
        <v>7</v>
      </c>
      <c r="R276">
        <v>2</v>
      </c>
      <c r="S276">
        <v>6</v>
      </c>
    </row>
    <row r="277" spans="1:19" x14ac:dyDescent="0.3">
      <c r="A277">
        <v>119743</v>
      </c>
      <c r="B277" s="1">
        <v>45083</v>
      </c>
      <c r="C277" t="s">
        <v>365</v>
      </c>
      <c r="D277">
        <v>5</v>
      </c>
      <c r="E277" t="s">
        <v>30</v>
      </c>
      <c r="F277">
        <v>71</v>
      </c>
      <c r="G277">
        <v>1</v>
      </c>
      <c r="H277">
        <v>4</v>
      </c>
      <c r="I277" t="s">
        <v>18</v>
      </c>
      <c r="J277" t="s">
        <v>19</v>
      </c>
      <c r="K277" t="s">
        <v>20</v>
      </c>
      <c r="L277" t="s">
        <v>21</v>
      </c>
      <c r="M277">
        <v>4</v>
      </c>
      <c r="N277">
        <v>19</v>
      </c>
      <c r="O277" t="s">
        <v>22</v>
      </c>
      <c r="P277" t="s">
        <v>28</v>
      </c>
      <c r="Q277">
        <v>7</v>
      </c>
      <c r="R277">
        <v>2</v>
      </c>
      <c r="S277">
        <v>6</v>
      </c>
    </row>
    <row r="278" spans="1:19" x14ac:dyDescent="0.3">
      <c r="A278">
        <v>120311</v>
      </c>
      <c r="B278" s="1">
        <v>45083</v>
      </c>
      <c r="C278" t="s">
        <v>366</v>
      </c>
      <c r="D278">
        <v>5</v>
      </c>
      <c r="E278" t="s">
        <v>30</v>
      </c>
      <c r="F278">
        <v>71</v>
      </c>
      <c r="G278">
        <v>1</v>
      </c>
      <c r="H278">
        <v>4</v>
      </c>
      <c r="I278" t="s">
        <v>18</v>
      </c>
      <c r="J278" t="s">
        <v>19</v>
      </c>
      <c r="K278" t="s">
        <v>20</v>
      </c>
      <c r="L278" t="s">
        <v>21</v>
      </c>
      <c r="M278">
        <v>4</v>
      </c>
      <c r="N278">
        <v>19</v>
      </c>
      <c r="O278" t="s">
        <v>22</v>
      </c>
      <c r="P278" t="s">
        <v>28</v>
      </c>
      <c r="Q278">
        <v>15</v>
      </c>
      <c r="R278">
        <v>2</v>
      </c>
      <c r="S278">
        <v>6</v>
      </c>
    </row>
    <row r="279" spans="1:19" x14ac:dyDescent="0.3">
      <c r="A279">
        <v>120389</v>
      </c>
      <c r="B279" s="1">
        <v>45083</v>
      </c>
      <c r="C279" t="s">
        <v>367</v>
      </c>
      <c r="D279">
        <v>5</v>
      </c>
      <c r="E279" t="s">
        <v>30</v>
      </c>
      <c r="F279">
        <v>71</v>
      </c>
      <c r="G279">
        <v>1</v>
      </c>
      <c r="H279">
        <v>4</v>
      </c>
      <c r="I279" t="s">
        <v>18</v>
      </c>
      <c r="J279" t="s">
        <v>19</v>
      </c>
      <c r="K279" t="s">
        <v>20</v>
      </c>
      <c r="L279" t="s">
        <v>21</v>
      </c>
      <c r="M279">
        <v>4</v>
      </c>
      <c r="N279">
        <v>19</v>
      </c>
      <c r="O279" t="s">
        <v>22</v>
      </c>
      <c r="P279" t="s">
        <v>28</v>
      </c>
      <c r="Q279">
        <v>15</v>
      </c>
      <c r="R279">
        <v>2</v>
      </c>
      <c r="S279">
        <v>6</v>
      </c>
    </row>
    <row r="280" spans="1:19" x14ac:dyDescent="0.3">
      <c r="A280">
        <v>120825</v>
      </c>
      <c r="B280" s="1">
        <v>45084</v>
      </c>
      <c r="C280" t="s">
        <v>368</v>
      </c>
      <c r="D280">
        <v>5</v>
      </c>
      <c r="E280" t="s">
        <v>30</v>
      </c>
      <c r="F280">
        <v>71</v>
      </c>
      <c r="G280">
        <v>1</v>
      </c>
      <c r="H280">
        <v>4</v>
      </c>
      <c r="I280" t="s">
        <v>18</v>
      </c>
      <c r="J280" t="s">
        <v>19</v>
      </c>
      <c r="K280" t="s">
        <v>20</v>
      </c>
      <c r="L280" t="s">
        <v>21</v>
      </c>
      <c r="M280">
        <v>4</v>
      </c>
      <c r="N280">
        <v>19</v>
      </c>
      <c r="O280" t="s">
        <v>22</v>
      </c>
      <c r="P280" t="s">
        <v>29</v>
      </c>
      <c r="Q280">
        <v>7</v>
      </c>
      <c r="R280">
        <v>3</v>
      </c>
      <c r="S280">
        <v>6</v>
      </c>
    </row>
    <row r="281" spans="1:19" x14ac:dyDescent="0.3">
      <c r="A281">
        <v>120826</v>
      </c>
      <c r="B281" s="1">
        <v>45084</v>
      </c>
      <c r="C281" t="s">
        <v>368</v>
      </c>
      <c r="D281">
        <v>5</v>
      </c>
      <c r="E281" t="s">
        <v>30</v>
      </c>
      <c r="F281">
        <v>71</v>
      </c>
      <c r="G281">
        <v>1</v>
      </c>
      <c r="H281">
        <v>4</v>
      </c>
      <c r="I281" t="s">
        <v>18</v>
      </c>
      <c r="J281" t="s">
        <v>19</v>
      </c>
      <c r="K281" t="s">
        <v>20</v>
      </c>
      <c r="L281" t="s">
        <v>21</v>
      </c>
      <c r="M281">
        <v>4</v>
      </c>
      <c r="N281">
        <v>19</v>
      </c>
      <c r="O281" t="s">
        <v>22</v>
      </c>
      <c r="P281" t="s">
        <v>29</v>
      </c>
      <c r="Q281">
        <v>7</v>
      </c>
      <c r="R281">
        <v>3</v>
      </c>
      <c r="S281">
        <v>6</v>
      </c>
    </row>
    <row r="282" spans="1:19" x14ac:dyDescent="0.3">
      <c r="A282">
        <v>120848</v>
      </c>
      <c r="B282" s="1">
        <v>45084</v>
      </c>
      <c r="C282" t="s">
        <v>369</v>
      </c>
      <c r="D282">
        <v>5</v>
      </c>
      <c r="E282" t="s">
        <v>30</v>
      </c>
      <c r="F282">
        <v>71</v>
      </c>
      <c r="G282">
        <v>1</v>
      </c>
      <c r="H282">
        <v>4</v>
      </c>
      <c r="I282" t="s">
        <v>18</v>
      </c>
      <c r="J282" t="s">
        <v>19</v>
      </c>
      <c r="K282" t="s">
        <v>20</v>
      </c>
      <c r="L282" t="s">
        <v>21</v>
      </c>
      <c r="M282">
        <v>4</v>
      </c>
      <c r="N282">
        <v>19</v>
      </c>
      <c r="O282" t="s">
        <v>22</v>
      </c>
      <c r="P282" t="s">
        <v>29</v>
      </c>
      <c r="Q282">
        <v>7</v>
      </c>
      <c r="R282">
        <v>3</v>
      </c>
      <c r="S282">
        <v>6</v>
      </c>
    </row>
    <row r="283" spans="1:19" x14ac:dyDescent="0.3">
      <c r="A283">
        <v>120871</v>
      </c>
      <c r="B283" s="1">
        <v>45084</v>
      </c>
      <c r="C283" t="s">
        <v>370</v>
      </c>
      <c r="D283">
        <v>5</v>
      </c>
      <c r="E283" t="s">
        <v>30</v>
      </c>
      <c r="F283">
        <v>71</v>
      </c>
      <c r="G283">
        <v>1</v>
      </c>
      <c r="H283">
        <v>4</v>
      </c>
      <c r="I283" t="s">
        <v>18</v>
      </c>
      <c r="J283" t="s">
        <v>19</v>
      </c>
      <c r="K283" t="s">
        <v>20</v>
      </c>
      <c r="L283" t="s">
        <v>21</v>
      </c>
      <c r="M283">
        <v>4</v>
      </c>
      <c r="N283">
        <v>19</v>
      </c>
      <c r="O283" t="s">
        <v>22</v>
      </c>
      <c r="P283" t="s">
        <v>29</v>
      </c>
      <c r="Q283">
        <v>7</v>
      </c>
      <c r="R283">
        <v>3</v>
      </c>
      <c r="S283">
        <v>6</v>
      </c>
    </row>
    <row r="284" spans="1:19" x14ac:dyDescent="0.3">
      <c r="A284">
        <v>120920</v>
      </c>
      <c r="B284" s="1">
        <v>45084</v>
      </c>
      <c r="C284" t="s">
        <v>371</v>
      </c>
      <c r="D284">
        <v>5</v>
      </c>
      <c r="E284" t="s">
        <v>30</v>
      </c>
      <c r="F284">
        <v>71</v>
      </c>
      <c r="G284">
        <v>1</v>
      </c>
      <c r="H284">
        <v>4</v>
      </c>
      <c r="I284" t="s">
        <v>18</v>
      </c>
      <c r="J284" t="s">
        <v>19</v>
      </c>
      <c r="K284" t="s">
        <v>20</v>
      </c>
      <c r="L284" t="s">
        <v>21</v>
      </c>
      <c r="M284">
        <v>4</v>
      </c>
      <c r="N284">
        <v>19</v>
      </c>
      <c r="O284" t="s">
        <v>22</v>
      </c>
      <c r="P284" t="s">
        <v>29</v>
      </c>
      <c r="Q284">
        <v>8</v>
      </c>
      <c r="R284">
        <v>3</v>
      </c>
      <c r="S284">
        <v>6</v>
      </c>
    </row>
    <row r="285" spans="1:19" x14ac:dyDescent="0.3">
      <c r="A285">
        <v>120921</v>
      </c>
      <c r="B285" s="1">
        <v>45084</v>
      </c>
      <c r="C285" t="s">
        <v>371</v>
      </c>
      <c r="D285">
        <v>5</v>
      </c>
      <c r="E285" t="s">
        <v>30</v>
      </c>
      <c r="F285">
        <v>71</v>
      </c>
      <c r="G285">
        <v>1</v>
      </c>
      <c r="H285">
        <v>4</v>
      </c>
      <c r="I285" t="s">
        <v>18</v>
      </c>
      <c r="J285" t="s">
        <v>19</v>
      </c>
      <c r="K285" t="s">
        <v>20</v>
      </c>
      <c r="L285" t="s">
        <v>21</v>
      </c>
      <c r="M285">
        <v>4</v>
      </c>
      <c r="N285">
        <v>19</v>
      </c>
      <c r="O285" t="s">
        <v>22</v>
      </c>
      <c r="P285" t="s">
        <v>29</v>
      </c>
      <c r="Q285">
        <v>8</v>
      </c>
      <c r="R285">
        <v>3</v>
      </c>
      <c r="S285">
        <v>6</v>
      </c>
    </row>
    <row r="286" spans="1:19" x14ac:dyDescent="0.3">
      <c r="A286">
        <v>120944</v>
      </c>
      <c r="B286" s="1">
        <v>45084</v>
      </c>
      <c r="C286" t="s">
        <v>372</v>
      </c>
      <c r="D286">
        <v>5</v>
      </c>
      <c r="E286" t="s">
        <v>30</v>
      </c>
      <c r="F286">
        <v>71</v>
      </c>
      <c r="G286">
        <v>1</v>
      </c>
      <c r="H286">
        <v>4</v>
      </c>
      <c r="I286" t="s">
        <v>18</v>
      </c>
      <c r="J286" t="s">
        <v>19</v>
      </c>
      <c r="K286" t="s">
        <v>20</v>
      </c>
      <c r="L286" t="s">
        <v>21</v>
      </c>
      <c r="M286">
        <v>4</v>
      </c>
      <c r="N286">
        <v>19</v>
      </c>
      <c r="O286" t="s">
        <v>22</v>
      </c>
      <c r="P286" t="s">
        <v>29</v>
      </c>
      <c r="Q286">
        <v>8</v>
      </c>
      <c r="R286">
        <v>3</v>
      </c>
      <c r="S286">
        <v>6</v>
      </c>
    </row>
    <row r="287" spans="1:19" x14ac:dyDescent="0.3">
      <c r="A287">
        <v>121028</v>
      </c>
      <c r="B287" s="1">
        <v>45084</v>
      </c>
      <c r="C287" t="s">
        <v>373</v>
      </c>
      <c r="D287">
        <v>5</v>
      </c>
      <c r="E287" t="s">
        <v>30</v>
      </c>
      <c r="F287">
        <v>71</v>
      </c>
      <c r="G287">
        <v>1</v>
      </c>
      <c r="H287">
        <v>4</v>
      </c>
      <c r="I287" t="s">
        <v>18</v>
      </c>
      <c r="J287" t="s">
        <v>19</v>
      </c>
      <c r="K287" t="s">
        <v>20</v>
      </c>
      <c r="L287" t="s">
        <v>21</v>
      </c>
      <c r="M287">
        <v>4</v>
      </c>
      <c r="N287">
        <v>19</v>
      </c>
      <c r="O287" t="s">
        <v>22</v>
      </c>
      <c r="P287" t="s">
        <v>29</v>
      </c>
      <c r="Q287">
        <v>8</v>
      </c>
      <c r="R287">
        <v>3</v>
      </c>
      <c r="S287">
        <v>6</v>
      </c>
    </row>
    <row r="288" spans="1:19" x14ac:dyDescent="0.3">
      <c r="A288">
        <v>121100</v>
      </c>
      <c r="B288" s="1">
        <v>45084</v>
      </c>
      <c r="C288" t="s">
        <v>374</v>
      </c>
      <c r="D288">
        <v>5</v>
      </c>
      <c r="E288" t="s">
        <v>30</v>
      </c>
      <c r="F288">
        <v>71</v>
      </c>
      <c r="G288">
        <v>1</v>
      </c>
      <c r="H288">
        <v>4</v>
      </c>
      <c r="I288" t="s">
        <v>18</v>
      </c>
      <c r="J288" t="s">
        <v>19</v>
      </c>
      <c r="K288" t="s">
        <v>20</v>
      </c>
      <c r="L288" t="s">
        <v>21</v>
      </c>
      <c r="M288">
        <v>4</v>
      </c>
      <c r="N288">
        <v>19</v>
      </c>
      <c r="O288" t="s">
        <v>22</v>
      </c>
      <c r="P288" t="s">
        <v>29</v>
      </c>
      <c r="Q288">
        <v>9</v>
      </c>
      <c r="R288">
        <v>3</v>
      </c>
      <c r="S288">
        <v>6</v>
      </c>
    </row>
    <row r="289" spans="1:19" x14ac:dyDescent="0.3">
      <c r="A289">
        <v>121309</v>
      </c>
      <c r="B289" s="1">
        <v>45084</v>
      </c>
      <c r="C289" t="s">
        <v>375</v>
      </c>
      <c r="D289">
        <v>5</v>
      </c>
      <c r="E289" t="s">
        <v>30</v>
      </c>
      <c r="F289">
        <v>71</v>
      </c>
      <c r="G289">
        <v>1</v>
      </c>
      <c r="H289">
        <v>4</v>
      </c>
      <c r="I289" t="s">
        <v>18</v>
      </c>
      <c r="J289" t="s">
        <v>19</v>
      </c>
      <c r="K289" t="s">
        <v>20</v>
      </c>
      <c r="L289" t="s">
        <v>21</v>
      </c>
      <c r="M289">
        <v>4</v>
      </c>
      <c r="N289">
        <v>19</v>
      </c>
      <c r="O289" t="s">
        <v>22</v>
      </c>
      <c r="P289" t="s">
        <v>29</v>
      </c>
      <c r="Q289">
        <v>10</v>
      </c>
      <c r="R289">
        <v>3</v>
      </c>
      <c r="S289">
        <v>6</v>
      </c>
    </row>
    <row r="290" spans="1:19" x14ac:dyDescent="0.3">
      <c r="A290">
        <v>121310</v>
      </c>
      <c r="B290" s="1">
        <v>45084</v>
      </c>
      <c r="C290" t="s">
        <v>375</v>
      </c>
      <c r="D290">
        <v>5</v>
      </c>
      <c r="E290" t="s">
        <v>30</v>
      </c>
      <c r="F290">
        <v>71</v>
      </c>
      <c r="G290">
        <v>1</v>
      </c>
      <c r="H290">
        <v>4</v>
      </c>
      <c r="I290" t="s">
        <v>18</v>
      </c>
      <c r="J290" t="s">
        <v>19</v>
      </c>
      <c r="K290" t="s">
        <v>20</v>
      </c>
      <c r="L290" t="s">
        <v>21</v>
      </c>
      <c r="M290">
        <v>4</v>
      </c>
      <c r="N290">
        <v>19</v>
      </c>
      <c r="O290" t="s">
        <v>22</v>
      </c>
      <c r="P290" t="s">
        <v>29</v>
      </c>
      <c r="Q290">
        <v>10</v>
      </c>
      <c r="R290">
        <v>3</v>
      </c>
      <c r="S290">
        <v>6</v>
      </c>
    </row>
    <row r="291" spans="1:19" x14ac:dyDescent="0.3">
      <c r="A291">
        <v>121311</v>
      </c>
      <c r="B291" s="1">
        <v>45084</v>
      </c>
      <c r="C291" t="s">
        <v>375</v>
      </c>
      <c r="D291">
        <v>5</v>
      </c>
      <c r="E291" t="s">
        <v>30</v>
      </c>
      <c r="F291">
        <v>71</v>
      </c>
      <c r="G291">
        <v>1</v>
      </c>
      <c r="H291">
        <v>4</v>
      </c>
      <c r="I291" t="s">
        <v>18</v>
      </c>
      <c r="J291" t="s">
        <v>19</v>
      </c>
      <c r="K291" t="s">
        <v>20</v>
      </c>
      <c r="L291" t="s">
        <v>21</v>
      </c>
      <c r="M291">
        <v>4</v>
      </c>
      <c r="N291">
        <v>19</v>
      </c>
      <c r="O291" t="s">
        <v>22</v>
      </c>
      <c r="P291" t="s">
        <v>29</v>
      </c>
      <c r="Q291">
        <v>10</v>
      </c>
      <c r="R291">
        <v>3</v>
      </c>
      <c r="S291">
        <v>6</v>
      </c>
    </row>
    <row r="292" spans="1:19" x14ac:dyDescent="0.3">
      <c r="A292">
        <v>121335</v>
      </c>
      <c r="B292" s="1">
        <v>45084</v>
      </c>
      <c r="C292" t="s">
        <v>376</v>
      </c>
      <c r="D292">
        <v>5</v>
      </c>
      <c r="E292" t="s">
        <v>30</v>
      </c>
      <c r="F292">
        <v>71</v>
      </c>
      <c r="G292">
        <v>1</v>
      </c>
      <c r="H292">
        <v>4</v>
      </c>
      <c r="I292" t="s">
        <v>18</v>
      </c>
      <c r="J292" t="s">
        <v>19</v>
      </c>
      <c r="K292" t="s">
        <v>20</v>
      </c>
      <c r="L292" t="s">
        <v>21</v>
      </c>
      <c r="M292">
        <v>4</v>
      </c>
      <c r="N292">
        <v>19</v>
      </c>
      <c r="O292" t="s">
        <v>22</v>
      </c>
      <c r="P292" t="s">
        <v>29</v>
      </c>
      <c r="Q292">
        <v>10</v>
      </c>
      <c r="R292">
        <v>3</v>
      </c>
      <c r="S292">
        <v>6</v>
      </c>
    </row>
    <row r="293" spans="1:19" x14ac:dyDescent="0.3">
      <c r="A293">
        <v>122008</v>
      </c>
      <c r="B293" s="1">
        <v>45085</v>
      </c>
      <c r="C293" t="s">
        <v>377</v>
      </c>
      <c r="D293">
        <v>5</v>
      </c>
      <c r="E293" t="s">
        <v>30</v>
      </c>
      <c r="F293">
        <v>71</v>
      </c>
      <c r="G293">
        <v>1</v>
      </c>
      <c r="H293">
        <v>4</v>
      </c>
      <c r="I293" t="s">
        <v>18</v>
      </c>
      <c r="J293" t="s">
        <v>19</v>
      </c>
      <c r="K293" t="s">
        <v>20</v>
      </c>
      <c r="L293" t="s">
        <v>21</v>
      </c>
      <c r="M293">
        <v>4</v>
      </c>
      <c r="N293">
        <v>19</v>
      </c>
      <c r="O293" t="s">
        <v>22</v>
      </c>
      <c r="P293" t="s">
        <v>23</v>
      </c>
      <c r="Q293">
        <v>7</v>
      </c>
      <c r="R293">
        <v>4</v>
      </c>
      <c r="S293">
        <v>6</v>
      </c>
    </row>
    <row r="294" spans="1:19" x14ac:dyDescent="0.3">
      <c r="A294">
        <v>122031</v>
      </c>
      <c r="B294" s="1">
        <v>45085</v>
      </c>
      <c r="C294" t="s">
        <v>378</v>
      </c>
      <c r="D294">
        <v>5</v>
      </c>
      <c r="E294" t="s">
        <v>30</v>
      </c>
      <c r="F294">
        <v>71</v>
      </c>
      <c r="G294">
        <v>1</v>
      </c>
      <c r="H294">
        <v>4</v>
      </c>
      <c r="I294" t="s">
        <v>18</v>
      </c>
      <c r="J294" t="s">
        <v>19</v>
      </c>
      <c r="K294" t="s">
        <v>20</v>
      </c>
      <c r="L294" t="s">
        <v>21</v>
      </c>
      <c r="M294">
        <v>4</v>
      </c>
      <c r="N294">
        <v>19</v>
      </c>
      <c r="O294" t="s">
        <v>22</v>
      </c>
      <c r="P294" t="s">
        <v>23</v>
      </c>
      <c r="Q294">
        <v>7</v>
      </c>
      <c r="R294">
        <v>4</v>
      </c>
      <c r="S294">
        <v>6</v>
      </c>
    </row>
    <row r="295" spans="1:19" x14ac:dyDescent="0.3">
      <c r="A295">
        <v>122074</v>
      </c>
      <c r="B295" s="1">
        <v>45085</v>
      </c>
      <c r="C295" t="s">
        <v>379</v>
      </c>
      <c r="D295">
        <v>5</v>
      </c>
      <c r="E295" t="s">
        <v>30</v>
      </c>
      <c r="F295">
        <v>71</v>
      </c>
      <c r="G295">
        <v>1</v>
      </c>
      <c r="H295">
        <v>4</v>
      </c>
      <c r="I295" t="s">
        <v>18</v>
      </c>
      <c r="J295" t="s">
        <v>19</v>
      </c>
      <c r="K295" t="s">
        <v>20</v>
      </c>
      <c r="L295" t="s">
        <v>21</v>
      </c>
      <c r="M295">
        <v>4</v>
      </c>
      <c r="N295">
        <v>19</v>
      </c>
      <c r="O295" t="s">
        <v>22</v>
      </c>
      <c r="P295" t="s">
        <v>23</v>
      </c>
      <c r="Q295">
        <v>8</v>
      </c>
      <c r="R295">
        <v>4</v>
      </c>
      <c r="S295">
        <v>6</v>
      </c>
    </row>
    <row r="296" spans="1:19" x14ac:dyDescent="0.3">
      <c r="A296">
        <v>122084</v>
      </c>
      <c r="B296" s="1">
        <v>45085</v>
      </c>
      <c r="C296" t="s">
        <v>380</v>
      </c>
      <c r="D296">
        <v>5</v>
      </c>
      <c r="E296" t="s">
        <v>30</v>
      </c>
      <c r="F296">
        <v>71</v>
      </c>
      <c r="G296">
        <v>1</v>
      </c>
      <c r="H296">
        <v>4</v>
      </c>
      <c r="I296" t="s">
        <v>18</v>
      </c>
      <c r="J296" t="s">
        <v>19</v>
      </c>
      <c r="K296" t="s">
        <v>20</v>
      </c>
      <c r="L296" t="s">
        <v>21</v>
      </c>
      <c r="M296">
        <v>4</v>
      </c>
      <c r="N296">
        <v>19</v>
      </c>
      <c r="O296" t="s">
        <v>22</v>
      </c>
      <c r="P296" t="s">
        <v>23</v>
      </c>
      <c r="Q296">
        <v>8</v>
      </c>
      <c r="R296">
        <v>4</v>
      </c>
      <c r="S296">
        <v>6</v>
      </c>
    </row>
    <row r="297" spans="1:19" x14ac:dyDescent="0.3">
      <c r="A297">
        <v>122087</v>
      </c>
      <c r="B297" s="1">
        <v>45085</v>
      </c>
      <c r="C297" t="s">
        <v>381</v>
      </c>
      <c r="D297">
        <v>5</v>
      </c>
      <c r="E297" t="s">
        <v>30</v>
      </c>
      <c r="F297">
        <v>71</v>
      </c>
      <c r="G297">
        <v>1</v>
      </c>
      <c r="H297">
        <v>4</v>
      </c>
      <c r="I297" t="s">
        <v>18</v>
      </c>
      <c r="J297" t="s">
        <v>19</v>
      </c>
      <c r="K297" t="s">
        <v>20</v>
      </c>
      <c r="L297" t="s">
        <v>21</v>
      </c>
      <c r="M297">
        <v>4</v>
      </c>
      <c r="N297">
        <v>19</v>
      </c>
      <c r="O297" t="s">
        <v>22</v>
      </c>
      <c r="P297" t="s">
        <v>23</v>
      </c>
      <c r="Q297">
        <v>8</v>
      </c>
      <c r="R297">
        <v>4</v>
      </c>
      <c r="S297">
        <v>6</v>
      </c>
    </row>
    <row r="298" spans="1:19" x14ac:dyDescent="0.3">
      <c r="A298">
        <v>122095</v>
      </c>
      <c r="B298" s="1">
        <v>45085</v>
      </c>
      <c r="C298" t="s">
        <v>382</v>
      </c>
      <c r="D298">
        <v>5</v>
      </c>
      <c r="E298" t="s">
        <v>30</v>
      </c>
      <c r="F298">
        <v>71</v>
      </c>
      <c r="G298">
        <v>1</v>
      </c>
      <c r="H298">
        <v>4</v>
      </c>
      <c r="I298" t="s">
        <v>18</v>
      </c>
      <c r="J298" t="s">
        <v>19</v>
      </c>
      <c r="K298" t="s">
        <v>20</v>
      </c>
      <c r="L298" t="s">
        <v>21</v>
      </c>
      <c r="M298">
        <v>4</v>
      </c>
      <c r="N298">
        <v>19</v>
      </c>
      <c r="O298" t="s">
        <v>22</v>
      </c>
      <c r="P298" t="s">
        <v>23</v>
      </c>
      <c r="Q298">
        <v>8</v>
      </c>
      <c r="R298">
        <v>4</v>
      </c>
      <c r="S298">
        <v>6</v>
      </c>
    </row>
    <row r="299" spans="1:19" x14ac:dyDescent="0.3">
      <c r="A299">
        <v>122121</v>
      </c>
      <c r="B299" s="1">
        <v>45085</v>
      </c>
      <c r="C299" t="s">
        <v>383</v>
      </c>
      <c r="D299">
        <v>5</v>
      </c>
      <c r="E299" t="s">
        <v>30</v>
      </c>
      <c r="F299">
        <v>71</v>
      </c>
      <c r="G299">
        <v>1</v>
      </c>
      <c r="H299">
        <v>4</v>
      </c>
      <c r="I299" t="s">
        <v>18</v>
      </c>
      <c r="J299" t="s">
        <v>19</v>
      </c>
      <c r="K299" t="s">
        <v>20</v>
      </c>
      <c r="L299" t="s">
        <v>21</v>
      </c>
      <c r="M299">
        <v>4</v>
      </c>
      <c r="N299">
        <v>19</v>
      </c>
      <c r="O299" t="s">
        <v>22</v>
      </c>
      <c r="P299" t="s">
        <v>23</v>
      </c>
      <c r="Q299">
        <v>8</v>
      </c>
      <c r="R299">
        <v>4</v>
      </c>
      <c r="S299">
        <v>6</v>
      </c>
    </row>
    <row r="300" spans="1:19" x14ac:dyDescent="0.3">
      <c r="A300">
        <v>122122</v>
      </c>
      <c r="B300" s="1">
        <v>45085</v>
      </c>
      <c r="C300" t="s">
        <v>383</v>
      </c>
      <c r="D300">
        <v>5</v>
      </c>
      <c r="E300" t="s">
        <v>30</v>
      </c>
      <c r="F300">
        <v>71</v>
      </c>
      <c r="G300">
        <v>1</v>
      </c>
      <c r="H300">
        <v>4</v>
      </c>
      <c r="I300" t="s">
        <v>18</v>
      </c>
      <c r="J300" t="s">
        <v>19</v>
      </c>
      <c r="K300" t="s">
        <v>20</v>
      </c>
      <c r="L300" t="s">
        <v>21</v>
      </c>
      <c r="M300">
        <v>4</v>
      </c>
      <c r="N300">
        <v>19</v>
      </c>
      <c r="O300" t="s">
        <v>22</v>
      </c>
      <c r="P300" t="s">
        <v>23</v>
      </c>
      <c r="Q300">
        <v>8</v>
      </c>
      <c r="R300">
        <v>4</v>
      </c>
      <c r="S300">
        <v>6</v>
      </c>
    </row>
    <row r="301" spans="1:19" x14ac:dyDescent="0.3">
      <c r="A301">
        <v>122123</v>
      </c>
      <c r="B301" s="1">
        <v>45085</v>
      </c>
      <c r="C301" t="s">
        <v>383</v>
      </c>
      <c r="D301">
        <v>5</v>
      </c>
      <c r="E301" t="s">
        <v>30</v>
      </c>
      <c r="F301">
        <v>71</v>
      </c>
      <c r="G301">
        <v>1</v>
      </c>
      <c r="H301">
        <v>4</v>
      </c>
      <c r="I301" t="s">
        <v>18</v>
      </c>
      <c r="J301" t="s">
        <v>19</v>
      </c>
      <c r="K301" t="s">
        <v>20</v>
      </c>
      <c r="L301" t="s">
        <v>21</v>
      </c>
      <c r="M301">
        <v>4</v>
      </c>
      <c r="N301">
        <v>19</v>
      </c>
      <c r="O301" t="s">
        <v>22</v>
      </c>
      <c r="P301" t="s">
        <v>23</v>
      </c>
      <c r="Q301">
        <v>8</v>
      </c>
      <c r="R301">
        <v>4</v>
      </c>
      <c r="S301">
        <v>6</v>
      </c>
    </row>
    <row r="302" spans="1:19" x14ac:dyDescent="0.3">
      <c r="A302">
        <v>122173</v>
      </c>
      <c r="B302" s="1">
        <v>45085</v>
      </c>
      <c r="C302" t="s">
        <v>384</v>
      </c>
      <c r="D302">
        <v>5</v>
      </c>
      <c r="E302" t="s">
        <v>30</v>
      </c>
      <c r="F302">
        <v>71</v>
      </c>
      <c r="G302">
        <v>1</v>
      </c>
      <c r="H302">
        <v>4</v>
      </c>
      <c r="I302" t="s">
        <v>18</v>
      </c>
      <c r="J302" t="s">
        <v>19</v>
      </c>
      <c r="K302" t="s">
        <v>20</v>
      </c>
      <c r="L302" t="s">
        <v>21</v>
      </c>
      <c r="M302">
        <v>4</v>
      </c>
      <c r="N302">
        <v>19</v>
      </c>
      <c r="O302" t="s">
        <v>22</v>
      </c>
      <c r="P302" t="s">
        <v>23</v>
      </c>
      <c r="Q302">
        <v>8</v>
      </c>
      <c r="R302">
        <v>4</v>
      </c>
      <c r="S302">
        <v>6</v>
      </c>
    </row>
    <row r="303" spans="1:19" x14ac:dyDescent="0.3">
      <c r="A303">
        <v>122370</v>
      </c>
      <c r="B303" s="1">
        <v>45085</v>
      </c>
      <c r="C303" t="s">
        <v>385</v>
      </c>
      <c r="D303">
        <v>5</v>
      </c>
      <c r="E303" t="s">
        <v>30</v>
      </c>
      <c r="F303">
        <v>71</v>
      </c>
      <c r="G303">
        <v>1</v>
      </c>
      <c r="H303">
        <v>4</v>
      </c>
      <c r="I303" t="s">
        <v>18</v>
      </c>
      <c r="J303" t="s">
        <v>19</v>
      </c>
      <c r="K303" t="s">
        <v>20</v>
      </c>
      <c r="L303" t="s">
        <v>21</v>
      </c>
      <c r="M303">
        <v>4</v>
      </c>
      <c r="N303">
        <v>19</v>
      </c>
      <c r="O303" t="s">
        <v>22</v>
      </c>
      <c r="P303" t="s">
        <v>23</v>
      </c>
      <c r="Q303">
        <v>10</v>
      </c>
      <c r="R303">
        <v>4</v>
      </c>
      <c r="S303">
        <v>6</v>
      </c>
    </row>
    <row r="304" spans="1:19" x14ac:dyDescent="0.3">
      <c r="A304">
        <v>122395</v>
      </c>
      <c r="B304" s="1">
        <v>45085</v>
      </c>
      <c r="C304" t="s">
        <v>386</v>
      </c>
      <c r="D304">
        <v>5</v>
      </c>
      <c r="E304" t="s">
        <v>30</v>
      </c>
      <c r="F304">
        <v>71</v>
      </c>
      <c r="G304">
        <v>1</v>
      </c>
      <c r="H304">
        <v>4</v>
      </c>
      <c r="I304" t="s">
        <v>18</v>
      </c>
      <c r="J304" t="s">
        <v>19</v>
      </c>
      <c r="K304" t="s">
        <v>20</v>
      </c>
      <c r="L304" t="s">
        <v>21</v>
      </c>
      <c r="M304">
        <v>4</v>
      </c>
      <c r="N304">
        <v>19</v>
      </c>
      <c r="O304" t="s">
        <v>22</v>
      </c>
      <c r="P304" t="s">
        <v>23</v>
      </c>
      <c r="Q304">
        <v>10</v>
      </c>
      <c r="R304">
        <v>4</v>
      </c>
      <c r="S304">
        <v>6</v>
      </c>
    </row>
    <row r="305" spans="1:19" x14ac:dyDescent="0.3">
      <c r="A305">
        <v>122396</v>
      </c>
      <c r="B305" s="1">
        <v>45085</v>
      </c>
      <c r="C305" t="s">
        <v>386</v>
      </c>
      <c r="D305">
        <v>5</v>
      </c>
      <c r="E305" t="s">
        <v>30</v>
      </c>
      <c r="F305">
        <v>71</v>
      </c>
      <c r="G305">
        <v>1</v>
      </c>
      <c r="H305">
        <v>4</v>
      </c>
      <c r="I305" t="s">
        <v>18</v>
      </c>
      <c r="J305" t="s">
        <v>19</v>
      </c>
      <c r="K305" t="s">
        <v>20</v>
      </c>
      <c r="L305" t="s">
        <v>21</v>
      </c>
      <c r="M305">
        <v>4</v>
      </c>
      <c r="N305">
        <v>19</v>
      </c>
      <c r="O305" t="s">
        <v>22</v>
      </c>
      <c r="P305" t="s">
        <v>23</v>
      </c>
      <c r="Q305">
        <v>10</v>
      </c>
      <c r="R305">
        <v>4</v>
      </c>
      <c r="S305">
        <v>6</v>
      </c>
    </row>
    <row r="306" spans="1:19" x14ac:dyDescent="0.3">
      <c r="A306">
        <v>122417</v>
      </c>
      <c r="B306" s="1">
        <v>45085</v>
      </c>
      <c r="C306" t="s">
        <v>387</v>
      </c>
      <c r="D306">
        <v>5</v>
      </c>
      <c r="E306" t="s">
        <v>30</v>
      </c>
      <c r="F306">
        <v>71</v>
      </c>
      <c r="G306">
        <v>1</v>
      </c>
      <c r="H306">
        <v>4</v>
      </c>
      <c r="I306" t="s">
        <v>18</v>
      </c>
      <c r="J306" t="s">
        <v>19</v>
      </c>
      <c r="K306" t="s">
        <v>20</v>
      </c>
      <c r="L306" t="s">
        <v>21</v>
      </c>
      <c r="M306">
        <v>4</v>
      </c>
      <c r="N306">
        <v>19</v>
      </c>
      <c r="O306" t="s">
        <v>22</v>
      </c>
      <c r="P306" t="s">
        <v>23</v>
      </c>
      <c r="Q306">
        <v>10</v>
      </c>
      <c r="R306">
        <v>4</v>
      </c>
      <c r="S306">
        <v>6</v>
      </c>
    </row>
    <row r="307" spans="1:19" x14ac:dyDescent="0.3">
      <c r="A307">
        <v>123438</v>
      </c>
      <c r="B307" s="1">
        <v>45086</v>
      </c>
      <c r="C307" t="s">
        <v>388</v>
      </c>
      <c r="D307">
        <v>5</v>
      </c>
      <c r="E307" t="s">
        <v>30</v>
      </c>
      <c r="F307">
        <v>71</v>
      </c>
      <c r="G307">
        <v>1</v>
      </c>
      <c r="H307">
        <v>4</v>
      </c>
      <c r="I307" t="s">
        <v>18</v>
      </c>
      <c r="J307" t="s">
        <v>19</v>
      </c>
      <c r="K307" t="s">
        <v>20</v>
      </c>
      <c r="L307" t="s">
        <v>21</v>
      </c>
      <c r="M307">
        <v>4</v>
      </c>
      <c r="N307">
        <v>19</v>
      </c>
      <c r="O307" t="s">
        <v>22</v>
      </c>
      <c r="P307" t="s">
        <v>24</v>
      </c>
      <c r="Q307">
        <v>8</v>
      </c>
      <c r="R307">
        <v>5</v>
      </c>
      <c r="S307">
        <v>6</v>
      </c>
    </row>
    <row r="308" spans="1:19" x14ac:dyDescent="0.3">
      <c r="A308">
        <v>123492</v>
      </c>
      <c r="B308" s="1">
        <v>45086</v>
      </c>
      <c r="C308" t="s">
        <v>389</v>
      </c>
      <c r="D308">
        <v>5</v>
      </c>
      <c r="E308" t="s">
        <v>30</v>
      </c>
      <c r="F308">
        <v>71</v>
      </c>
      <c r="G308">
        <v>1</v>
      </c>
      <c r="H308">
        <v>4</v>
      </c>
      <c r="I308" t="s">
        <v>18</v>
      </c>
      <c r="J308" t="s">
        <v>19</v>
      </c>
      <c r="K308" t="s">
        <v>20</v>
      </c>
      <c r="L308" t="s">
        <v>21</v>
      </c>
      <c r="M308">
        <v>4</v>
      </c>
      <c r="N308">
        <v>19</v>
      </c>
      <c r="O308" t="s">
        <v>22</v>
      </c>
      <c r="P308" t="s">
        <v>24</v>
      </c>
      <c r="Q308">
        <v>8</v>
      </c>
      <c r="R308">
        <v>5</v>
      </c>
      <c r="S308">
        <v>6</v>
      </c>
    </row>
    <row r="309" spans="1:19" x14ac:dyDescent="0.3">
      <c r="A309">
        <v>123722</v>
      </c>
      <c r="B309" s="1">
        <v>45086</v>
      </c>
      <c r="C309" t="s">
        <v>390</v>
      </c>
      <c r="D309">
        <v>5</v>
      </c>
      <c r="E309" t="s">
        <v>30</v>
      </c>
      <c r="F309">
        <v>71</v>
      </c>
      <c r="G309">
        <v>1</v>
      </c>
      <c r="H309">
        <v>4</v>
      </c>
      <c r="I309" t="s">
        <v>18</v>
      </c>
      <c r="J309" t="s">
        <v>19</v>
      </c>
      <c r="K309" t="s">
        <v>20</v>
      </c>
      <c r="L309" t="s">
        <v>21</v>
      </c>
      <c r="M309">
        <v>4</v>
      </c>
      <c r="N309">
        <v>19</v>
      </c>
      <c r="O309" t="s">
        <v>22</v>
      </c>
      <c r="P309" t="s">
        <v>24</v>
      </c>
      <c r="Q309">
        <v>10</v>
      </c>
      <c r="R309">
        <v>5</v>
      </c>
      <c r="S309">
        <v>6</v>
      </c>
    </row>
    <row r="310" spans="1:19" x14ac:dyDescent="0.3">
      <c r="A310">
        <v>123723</v>
      </c>
      <c r="B310" s="1">
        <v>45086</v>
      </c>
      <c r="C310" t="s">
        <v>390</v>
      </c>
      <c r="D310">
        <v>5</v>
      </c>
      <c r="E310" t="s">
        <v>30</v>
      </c>
      <c r="F310">
        <v>71</v>
      </c>
      <c r="G310">
        <v>1</v>
      </c>
      <c r="H310">
        <v>4</v>
      </c>
      <c r="I310" t="s">
        <v>18</v>
      </c>
      <c r="J310" t="s">
        <v>19</v>
      </c>
      <c r="K310" t="s">
        <v>20</v>
      </c>
      <c r="L310" t="s">
        <v>21</v>
      </c>
      <c r="M310">
        <v>4</v>
      </c>
      <c r="N310">
        <v>19</v>
      </c>
      <c r="O310" t="s">
        <v>22</v>
      </c>
      <c r="P310" t="s">
        <v>24</v>
      </c>
      <c r="Q310">
        <v>10</v>
      </c>
      <c r="R310">
        <v>5</v>
      </c>
      <c r="S310">
        <v>6</v>
      </c>
    </row>
    <row r="311" spans="1:19" x14ac:dyDescent="0.3">
      <c r="A311">
        <v>123894</v>
      </c>
      <c r="B311" s="1">
        <v>45086</v>
      </c>
      <c r="C311" t="s">
        <v>391</v>
      </c>
      <c r="D311">
        <v>5</v>
      </c>
      <c r="E311" t="s">
        <v>30</v>
      </c>
      <c r="F311">
        <v>71</v>
      </c>
      <c r="G311">
        <v>1</v>
      </c>
      <c r="H311">
        <v>4</v>
      </c>
      <c r="I311" t="s">
        <v>18</v>
      </c>
      <c r="J311" t="s">
        <v>19</v>
      </c>
      <c r="K311" t="s">
        <v>20</v>
      </c>
      <c r="L311" t="s">
        <v>21</v>
      </c>
      <c r="M311">
        <v>4</v>
      </c>
      <c r="N311">
        <v>19</v>
      </c>
      <c r="O311" t="s">
        <v>22</v>
      </c>
      <c r="P311" t="s">
        <v>24</v>
      </c>
      <c r="Q311">
        <v>10</v>
      </c>
      <c r="R311">
        <v>5</v>
      </c>
      <c r="S311">
        <v>6</v>
      </c>
    </row>
    <row r="312" spans="1:19" x14ac:dyDescent="0.3">
      <c r="A312">
        <v>124399</v>
      </c>
      <c r="B312" s="1">
        <v>45087</v>
      </c>
      <c r="C312" t="s">
        <v>392</v>
      </c>
      <c r="D312">
        <v>5</v>
      </c>
      <c r="E312" t="s">
        <v>30</v>
      </c>
      <c r="F312">
        <v>71</v>
      </c>
      <c r="G312">
        <v>1</v>
      </c>
      <c r="H312">
        <v>4</v>
      </c>
      <c r="I312" t="s">
        <v>18</v>
      </c>
      <c r="J312" t="s">
        <v>19</v>
      </c>
      <c r="K312" t="s">
        <v>20</v>
      </c>
      <c r="L312" t="s">
        <v>21</v>
      </c>
      <c r="M312">
        <v>4</v>
      </c>
      <c r="N312">
        <v>19</v>
      </c>
      <c r="O312" t="s">
        <v>22</v>
      </c>
      <c r="P312" t="s">
        <v>25</v>
      </c>
      <c r="Q312">
        <v>6</v>
      </c>
      <c r="R312">
        <v>6</v>
      </c>
      <c r="S312">
        <v>6</v>
      </c>
    </row>
    <row r="313" spans="1:19" x14ac:dyDescent="0.3">
      <c r="A313">
        <v>124411</v>
      </c>
      <c r="B313" s="1">
        <v>45087</v>
      </c>
      <c r="C313" t="s">
        <v>393</v>
      </c>
      <c r="D313">
        <v>5</v>
      </c>
      <c r="E313" t="s">
        <v>30</v>
      </c>
      <c r="F313">
        <v>71</v>
      </c>
      <c r="G313">
        <v>1</v>
      </c>
      <c r="H313">
        <v>4</v>
      </c>
      <c r="I313" t="s">
        <v>18</v>
      </c>
      <c r="J313" t="s">
        <v>19</v>
      </c>
      <c r="K313" t="s">
        <v>20</v>
      </c>
      <c r="L313" t="s">
        <v>21</v>
      </c>
      <c r="M313">
        <v>4</v>
      </c>
      <c r="N313">
        <v>19</v>
      </c>
      <c r="O313" t="s">
        <v>22</v>
      </c>
      <c r="P313" t="s">
        <v>25</v>
      </c>
      <c r="Q313">
        <v>6</v>
      </c>
      <c r="R313">
        <v>6</v>
      </c>
      <c r="S313">
        <v>6</v>
      </c>
    </row>
    <row r="314" spans="1:19" x14ac:dyDescent="0.3">
      <c r="A314">
        <v>124412</v>
      </c>
      <c r="B314" s="1">
        <v>45087</v>
      </c>
      <c r="C314" t="s">
        <v>393</v>
      </c>
      <c r="D314">
        <v>5</v>
      </c>
      <c r="E314" t="s">
        <v>30</v>
      </c>
      <c r="F314">
        <v>71</v>
      </c>
      <c r="G314">
        <v>1</v>
      </c>
      <c r="H314">
        <v>4</v>
      </c>
      <c r="I314" t="s">
        <v>18</v>
      </c>
      <c r="J314" t="s">
        <v>19</v>
      </c>
      <c r="K314" t="s">
        <v>20</v>
      </c>
      <c r="L314" t="s">
        <v>21</v>
      </c>
      <c r="M314">
        <v>4</v>
      </c>
      <c r="N314">
        <v>19</v>
      </c>
      <c r="O314" t="s">
        <v>22</v>
      </c>
      <c r="P314" t="s">
        <v>25</v>
      </c>
      <c r="Q314">
        <v>6</v>
      </c>
      <c r="R314">
        <v>6</v>
      </c>
      <c r="S314">
        <v>6</v>
      </c>
    </row>
    <row r="315" spans="1:19" x14ac:dyDescent="0.3">
      <c r="A315">
        <v>124428</v>
      </c>
      <c r="B315" s="1">
        <v>45087</v>
      </c>
      <c r="C315" t="s">
        <v>394</v>
      </c>
      <c r="D315">
        <v>5</v>
      </c>
      <c r="E315" t="s">
        <v>30</v>
      </c>
      <c r="F315">
        <v>71</v>
      </c>
      <c r="G315">
        <v>1</v>
      </c>
      <c r="H315">
        <v>4</v>
      </c>
      <c r="I315" t="s">
        <v>18</v>
      </c>
      <c r="J315" t="s">
        <v>19</v>
      </c>
      <c r="K315" t="s">
        <v>20</v>
      </c>
      <c r="L315" t="s">
        <v>21</v>
      </c>
      <c r="M315">
        <v>4</v>
      </c>
      <c r="N315">
        <v>19</v>
      </c>
      <c r="O315" t="s">
        <v>22</v>
      </c>
      <c r="P315" t="s">
        <v>25</v>
      </c>
      <c r="Q315">
        <v>6</v>
      </c>
      <c r="R315">
        <v>6</v>
      </c>
      <c r="S315">
        <v>6</v>
      </c>
    </row>
    <row r="316" spans="1:19" x14ac:dyDescent="0.3">
      <c r="A316">
        <v>124861</v>
      </c>
      <c r="B316" s="1">
        <v>45087</v>
      </c>
      <c r="C316" t="s">
        <v>395</v>
      </c>
      <c r="D316">
        <v>5</v>
      </c>
      <c r="E316" t="s">
        <v>30</v>
      </c>
      <c r="F316">
        <v>71</v>
      </c>
      <c r="G316">
        <v>1</v>
      </c>
      <c r="H316">
        <v>4</v>
      </c>
      <c r="I316" t="s">
        <v>18</v>
      </c>
      <c r="J316" t="s">
        <v>19</v>
      </c>
      <c r="K316" t="s">
        <v>20</v>
      </c>
      <c r="L316" t="s">
        <v>21</v>
      </c>
      <c r="M316">
        <v>4</v>
      </c>
      <c r="N316">
        <v>19</v>
      </c>
      <c r="O316" t="s">
        <v>22</v>
      </c>
      <c r="P316" t="s">
        <v>25</v>
      </c>
      <c r="Q316">
        <v>9</v>
      </c>
      <c r="R316">
        <v>6</v>
      </c>
      <c r="S316">
        <v>6</v>
      </c>
    </row>
    <row r="317" spans="1:19" x14ac:dyDescent="0.3">
      <c r="A317">
        <v>124879</v>
      </c>
      <c r="B317" s="1">
        <v>45087</v>
      </c>
      <c r="C317" t="s">
        <v>396</v>
      </c>
      <c r="D317">
        <v>5</v>
      </c>
      <c r="E317" t="s">
        <v>30</v>
      </c>
      <c r="F317">
        <v>71</v>
      </c>
      <c r="G317">
        <v>1</v>
      </c>
      <c r="H317">
        <v>4</v>
      </c>
      <c r="I317" t="s">
        <v>18</v>
      </c>
      <c r="J317" t="s">
        <v>19</v>
      </c>
      <c r="K317" t="s">
        <v>20</v>
      </c>
      <c r="L317" t="s">
        <v>21</v>
      </c>
      <c r="M317">
        <v>4</v>
      </c>
      <c r="N317">
        <v>19</v>
      </c>
      <c r="O317" t="s">
        <v>22</v>
      </c>
      <c r="P317" t="s">
        <v>25</v>
      </c>
      <c r="Q317">
        <v>9</v>
      </c>
      <c r="R317">
        <v>6</v>
      </c>
      <c r="S317">
        <v>6</v>
      </c>
    </row>
    <row r="318" spans="1:19" x14ac:dyDescent="0.3">
      <c r="A318">
        <v>124880</v>
      </c>
      <c r="B318" s="1">
        <v>45087</v>
      </c>
      <c r="C318" t="s">
        <v>396</v>
      </c>
      <c r="D318">
        <v>5</v>
      </c>
      <c r="E318" t="s">
        <v>30</v>
      </c>
      <c r="F318">
        <v>71</v>
      </c>
      <c r="G318">
        <v>1</v>
      </c>
      <c r="H318">
        <v>4</v>
      </c>
      <c r="I318" t="s">
        <v>18</v>
      </c>
      <c r="J318" t="s">
        <v>19</v>
      </c>
      <c r="K318" t="s">
        <v>20</v>
      </c>
      <c r="L318" t="s">
        <v>21</v>
      </c>
      <c r="M318">
        <v>4</v>
      </c>
      <c r="N318">
        <v>19</v>
      </c>
      <c r="O318" t="s">
        <v>22</v>
      </c>
      <c r="P318" t="s">
        <v>25</v>
      </c>
      <c r="Q318">
        <v>9</v>
      </c>
      <c r="R318">
        <v>6</v>
      </c>
      <c r="S318">
        <v>6</v>
      </c>
    </row>
    <row r="319" spans="1:19" x14ac:dyDescent="0.3">
      <c r="A319">
        <v>124998</v>
      </c>
      <c r="B319" s="1">
        <v>45087</v>
      </c>
      <c r="C319" t="s">
        <v>397</v>
      </c>
      <c r="D319">
        <v>5</v>
      </c>
      <c r="E319" t="s">
        <v>30</v>
      </c>
      <c r="F319">
        <v>71</v>
      </c>
      <c r="G319">
        <v>1</v>
      </c>
      <c r="H319">
        <v>4</v>
      </c>
      <c r="I319" t="s">
        <v>18</v>
      </c>
      <c r="J319" t="s">
        <v>19</v>
      </c>
      <c r="K319" t="s">
        <v>20</v>
      </c>
      <c r="L319" t="s">
        <v>21</v>
      </c>
      <c r="M319">
        <v>4</v>
      </c>
      <c r="N319">
        <v>19</v>
      </c>
      <c r="O319" t="s">
        <v>22</v>
      </c>
      <c r="P319" t="s">
        <v>25</v>
      </c>
      <c r="Q319">
        <v>10</v>
      </c>
      <c r="R319">
        <v>6</v>
      </c>
      <c r="S319">
        <v>6</v>
      </c>
    </row>
    <row r="320" spans="1:19" x14ac:dyDescent="0.3">
      <c r="A320">
        <v>125206</v>
      </c>
      <c r="B320" s="1">
        <v>45087</v>
      </c>
      <c r="C320" t="s">
        <v>398</v>
      </c>
      <c r="D320">
        <v>5</v>
      </c>
      <c r="E320" t="s">
        <v>30</v>
      </c>
      <c r="F320">
        <v>71</v>
      </c>
      <c r="G320">
        <v>1</v>
      </c>
      <c r="H320">
        <v>4</v>
      </c>
      <c r="I320" t="s">
        <v>18</v>
      </c>
      <c r="J320" t="s">
        <v>19</v>
      </c>
      <c r="K320" t="s">
        <v>20</v>
      </c>
      <c r="L320" t="s">
        <v>21</v>
      </c>
      <c r="M320">
        <v>4</v>
      </c>
      <c r="N320">
        <v>19</v>
      </c>
      <c r="O320" t="s">
        <v>22</v>
      </c>
      <c r="P320" t="s">
        <v>25</v>
      </c>
      <c r="Q320">
        <v>11</v>
      </c>
      <c r="R320">
        <v>6</v>
      </c>
      <c r="S320">
        <v>6</v>
      </c>
    </row>
    <row r="321" spans="1:19" x14ac:dyDescent="0.3">
      <c r="A321">
        <v>125689</v>
      </c>
      <c r="B321" s="1">
        <v>45088</v>
      </c>
      <c r="C321" t="s">
        <v>399</v>
      </c>
      <c r="D321">
        <v>5</v>
      </c>
      <c r="E321" t="s">
        <v>30</v>
      </c>
      <c r="F321">
        <v>71</v>
      </c>
      <c r="G321">
        <v>1</v>
      </c>
      <c r="H321">
        <v>4</v>
      </c>
      <c r="I321" t="s">
        <v>18</v>
      </c>
      <c r="J321" t="s">
        <v>19</v>
      </c>
      <c r="K321" t="s">
        <v>20</v>
      </c>
      <c r="L321" t="s">
        <v>21</v>
      </c>
      <c r="M321">
        <v>4</v>
      </c>
      <c r="N321">
        <v>19</v>
      </c>
      <c r="O321" t="s">
        <v>22</v>
      </c>
      <c r="P321" t="s">
        <v>26</v>
      </c>
      <c r="Q321">
        <v>6</v>
      </c>
      <c r="R321">
        <v>0</v>
      </c>
      <c r="S321">
        <v>6</v>
      </c>
    </row>
    <row r="322" spans="1:19" x14ac:dyDescent="0.3">
      <c r="A322">
        <v>125730</v>
      </c>
      <c r="B322" s="1">
        <v>45088</v>
      </c>
      <c r="C322" t="s">
        <v>400</v>
      </c>
      <c r="D322">
        <v>5</v>
      </c>
      <c r="E322" t="s">
        <v>30</v>
      </c>
      <c r="F322">
        <v>71</v>
      </c>
      <c r="G322">
        <v>1</v>
      </c>
      <c r="H322">
        <v>4</v>
      </c>
      <c r="I322" t="s">
        <v>18</v>
      </c>
      <c r="J322" t="s">
        <v>19</v>
      </c>
      <c r="K322" t="s">
        <v>20</v>
      </c>
      <c r="L322" t="s">
        <v>21</v>
      </c>
      <c r="M322">
        <v>4</v>
      </c>
      <c r="N322">
        <v>19</v>
      </c>
      <c r="O322" t="s">
        <v>22</v>
      </c>
      <c r="P322" t="s">
        <v>26</v>
      </c>
      <c r="Q322">
        <v>7</v>
      </c>
      <c r="R322">
        <v>0</v>
      </c>
      <c r="S322">
        <v>6</v>
      </c>
    </row>
    <row r="323" spans="1:19" x14ac:dyDescent="0.3">
      <c r="A323">
        <v>125741</v>
      </c>
      <c r="B323" s="1">
        <v>45088</v>
      </c>
      <c r="C323" t="s">
        <v>401</v>
      </c>
      <c r="D323">
        <v>5</v>
      </c>
      <c r="E323" t="s">
        <v>30</v>
      </c>
      <c r="F323">
        <v>71</v>
      </c>
      <c r="G323">
        <v>1</v>
      </c>
      <c r="H323">
        <v>4</v>
      </c>
      <c r="I323" t="s">
        <v>18</v>
      </c>
      <c r="J323" t="s">
        <v>19</v>
      </c>
      <c r="K323" t="s">
        <v>20</v>
      </c>
      <c r="L323" t="s">
        <v>21</v>
      </c>
      <c r="M323">
        <v>4</v>
      </c>
      <c r="N323">
        <v>19</v>
      </c>
      <c r="O323" t="s">
        <v>22</v>
      </c>
      <c r="P323" t="s">
        <v>26</v>
      </c>
      <c r="Q323">
        <v>7</v>
      </c>
      <c r="R323">
        <v>0</v>
      </c>
      <c r="S323">
        <v>6</v>
      </c>
    </row>
    <row r="324" spans="1:19" x14ac:dyDescent="0.3">
      <c r="A324">
        <v>125787</v>
      </c>
      <c r="B324" s="1">
        <v>45088</v>
      </c>
      <c r="C324" t="s">
        <v>402</v>
      </c>
      <c r="D324">
        <v>5</v>
      </c>
      <c r="E324" t="s">
        <v>30</v>
      </c>
      <c r="F324">
        <v>71</v>
      </c>
      <c r="G324">
        <v>1</v>
      </c>
      <c r="H324">
        <v>4</v>
      </c>
      <c r="I324" t="s">
        <v>18</v>
      </c>
      <c r="J324" t="s">
        <v>19</v>
      </c>
      <c r="K324" t="s">
        <v>20</v>
      </c>
      <c r="L324" t="s">
        <v>21</v>
      </c>
      <c r="M324">
        <v>4</v>
      </c>
      <c r="N324">
        <v>19</v>
      </c>
      <c r="O324" t="s">
        <v>22</v>
      </c>
      <c r="P324" t="s">
        <v>26</v>
      </c>
      <c r="Q324">
        <v>7</v>
      </c>
      <c r="R324">
        <v>0</v>
      </c>
      <c r="S324">
        <v>6</v>
      </c>
    </row>
    <row r="325" spans="1:19" x14ac:dyDescent="0.3">
      <c r="A325">
        <v>125790</v>
      </c>
      <c r="B325" s="1">
        <v>45088</v>
      </c>
      <c r="C325" t="s">
        <v>403</v>
      </c>
      <c r="D325">
        <v>5</v>
      </c>
      <c r="E325" t="s">
        <v>30</v>
      </c>
      <c r="F325">
        <v>71</v>
      </c>
      <c r="G325">
        <v>1</v>
      </c>
      <c r="H325">
        <v>4</v>
      </c>
      <c r="I325" t="s">
        <v>18</v>
      </c>
      <c r="J325" t="s">
        <v>19</v>
      </c>
      <c r="K325" t="s">
        <v>20</v>
      </c>
      <c r="L325" t="s">
        <v>21</v>
      </c>
      <c r="M325">
        <v>4</v>
      </c>
      <c r="N325">
        <v>19</v>
      </c>
      <c r="O325" t="s">
        <v>22</v>
      </c>
      <c r="P325" t="s">
        <v>26</v>
      </c>
      <c r="Q325">
        <v>7</v>
      </c>
      <c r="R325">
        <v>0</v>
      </c>
      <c r="S325">
        <v>6</v>
      </c>
    </row>
    <row r="326" spans="1:19" x14ac:dyDescent="0.3">
      <c r="A326">
        <v>125901</v>
      </c>
      <c r="B326" s="1">
        <v>45088</v>
      </c>
      <c r="C326" t="s">
        <v>404</v>
      </c>
      <c r="D326">
        <v>5</v>
      </c>
      <c r="E326" t="s">
        <v>30</v>
      </c>
      <c r="F326">
        <v>71</v>
      </c>
      <c r="G326">
        <v>1</v>
      </c>
      <c r="H326">
        <v>4</v>
      </c>
      <c r="I326" t="s">
        <v>18</v>
      </c>
      <c r="J326" t="s">
        <v>19</v>
      </c>
      <c r="K326" t="s">
        <v>20</v>
      </c>
      <c r="L326" t="s">
        <v>21</v>
      </c>
      <c r="M326">
        <v>4</v>
      </c>
      <c r="N326">
        <v>19</v>
      </c>
      <c r="O326" t="s">
        <v>22</v>
      </c>
      <c r="P326" t="s">
        <v>26</v>
      </c>
      <c r="Q326">
        <v>8</v>
      </c>
      <c r="R326">
        <v>0</v>
      </c>
      <c r="S326">
        <v>6</v>
      </c>
    </row>
    <row r="327" spans="1:19" x14ac:dyDescent="0.3">
      <c r="A327">
        <v>126010</v>
      </c>
      <c r="B327" s="1">
        <v>45088</v>
      </c>
      <c r="C327" t="s">
        <v>405</v>
      </c>
      <c r="D327">
        <v>5</v>
      </c>
      <c r="E327" t="s">
        <v>30</v>
      </c>
      <c r="F327">
        <v>71</v>
      </c>
      <c r="G327">
        <v>1</v>
      </c>
      <c r="H327">
        <v>4</v>
      </c>
      <c r="I327" t="s">
        <v>18</v>
      </c>
      <c r="J327" t="s">
        <v>19</v>
      </c>
      <c r="K327" t="s">
        <v>20</v>
      </c>
      <c r="L327" t="s">
        <v>21</v>
      </c>
      <c r="M327">
        <v>4</v>
      </c>
      <c r="N327">
        <v>19</v>
      </c>
      <c r="O327" t="s">
        <v>22</v>
      </c>
      <c r="P327" t="s">
        <v>26</v>
      </c>
      <c r="Q327">
        <v>8</v>
      </c>
      <c r="R327">
        <v>0</v>
      </c>
      <c r="S327">
        <v>6</v>
      </c>
    </row>
    <row r="328" spans="1:19" x14ac:dyDescent="0.3">
      <c r="A328">
        <v>126840</v>
      </c>
      <c r="B328" s="1">
        <v>45089</v>
      </c>
      <c r="C328" t="s">
        <v>406</v>
      </c>
      <c r="D328">
        <v>5</v>
      </c>
      <c r="E328" t="s">
        <v>30</v>
      </c>
      <c r="F328">
        <v>71</v>
      </c>
      <c r="G328">
        <v>1</v>
      </c>
      <c r="H328">
        <v>4</v>
      </c>
      <c r="I328" t="s">
        <v>18</v>
      </c>
      <c r="J328" t="s">
        <v>19</v>
      </c>
      <c r="K328" t="s">
        <v>20</v>
      </c>
      <c r="L328" t="s">
        <v>21</v>
      </c>
      <c r="M328">
        <v>4</v>
      </c>
      <c r="N328">
        <v>19</v>
      </c>
      <c r="O328" t="s">
        <v>22</v>
      </c>
      <c r="P328" t="s">
        <v>27</v>
      </c>
      <c r="Q328">
        <v>6</v>
      </c>
      <c r="R328">
        <v>1</v>
      </c>
      <c r="S328">
        <v>6</v>
      </c>
    </row>
    <row r="329" spans="1:19" x14ac:dyDescent="0.3">
      <c r="A329">
        <v>126852</v>
      </c>
      <c r="B329" s="1">
        <v>45089</v>
      </c>
      <c r="C329" t="s">
        <v>407</v>
      </c>
      <c r="D329">
        <v>5</v>
      </c>
      <c r="E329" t="s">
        <v>30</v>
      </c>
      <c r="F329">
        <v>71</v>
      </c>
      <c r="G329">
        <v>1</v>
      </c>
      <c r="H329">
        <v>4</v>
      </c>
      <c r="I329" t="s">
        <v>18</v>
      </c>
      <c r="J329" t="s">
        <v>19</v>
      </c>
      <c r="K329" t="s">
        <v>20</v>
      </c>
      <c r="L329" t="s">
        <v>21</v>
      </c>
      <c r="M329">
        <v>4</v>
      </c>
      <c r="N329">
        <v>19</v>
      </c>
      <c r="O329" t="s">
        <v>22</v>
      </c>
      <c r="P329" t="s">
        <v>27</v>
      </c>
      <c r="Q329">
        <v>6</v>
      </c>
      <c r="R329">
        <v>1</v>
      </c>
      <c r="S329">
        <v>6</v>
      </c>
    </row>
    <row r="330" spans="1:19" x14ac:dyDescent="0.3">
      <c r="A330">
        <v>126869</v>
      </c>
      <c r="B330" s="1">
        <v>45089</v>
      </c>
      <c r="C330" t="s">
        <v>408</v>
      </c>
      <c r="D330">
        <v>5</v>
      </c>
      <c r="E330" t="s">
        <v>30</v>
      </c>
      <c r="F330">
        <v>71</v>
      </c>
      <c r="G330">
        <v>1</v>
      </c>
      <c r="H330">
        <v>4</v>
      </c>
      <c r="I330" t="s">
        <v>18</v>
      </c>
      <c r="J330" t="s">
        <v>19</v>
      </c>
      <c r="K330" t="s">
        <v>20</v>
      </c>
      <c r="L330" t="s">
        <v>21</v>
      </c>
      <c r="M330">
        <v>4</v>
      </c>
      <c r="N330">
        <v>19</v>
      </c>
      <c r="O330" t="s">
        <v>22</v>
      </c>
      <c r="P330" t="s">
        <v>27</v>
      </c>
      <c r="Q330">
        <v>6</v>
      </c>
      <c r="R330">
        <v>1</v>
      </c>
      <c r="S330">
        <v>6</v>
      </c>
    </row>
    <row r="331" spans="1:19" x14ac:dyDescent="0.3">
      <c r="A331">
        <v>126897</v>
      </c>
      <c r="B331" s="1">
        <v>45089</v>
      </c>
      <c r="C331" t="s">
        <v>409</v>
      </c>
      <c r="D331">
        <v>5</v>
      </c>
      <c r="E331" t="s">
        <v>30</v>
      </c>
      <c r="F331">
        <v>71</v>
      </c>
      <c r="G331">
        <v>1</v>
      </c>
      <c r="H331">
        <v>4</v>
      </c>
      <c r="I331" t="s">
        <v>18</v>
      </c>
      <c r="J331" t="s">
        <v>19</v>
      </c>
      <c r="K331" t="s">
        <v>20</v>
      </c>
      <c r="L331" t="s">
        <v>21</v>
      </c>
      <c r="M331">
        <v>4</v>
      </c>
      <c r="N331">
        <v>19</v>
      </c>
      <c r="O331" t="s">
        <v>22</v>
      </c>
      <c r="P331" t="s">
        <v>27</v>
      </c>
      <c r="Q331">
        <v>6</v>
      </c>
      <c r="R331">
        <v>1</v>
      </c>
      <c r="S331">
        <v>6</v>
      </c>
    </row>
    <row r="332" spans="1:19" x14ac:dyDescent="0.3">
      <c r="A332">
        <v>126950</v>
      </c>
      <c r="B332" s="1">
        <v>45089</v>
      </c>
      <c r="C332" t="s">
        <v>410</v>
      </c>
      <c r="D332">
        <v>5</v>
      </c>
      <c r="E332" t="s">
        <v>30</v>
      </c>
      <c r="F332">
        <v>71</v>
      </c>
      <c r="G332">
        <v>1</v>
      </c>
      <c r="H332">
        <v>4</v>
      </c>
      <c r="I332" t="s">
        <v>18</v>
      </c>
      <c r="J332" t="s">
        <v>19</v>
      </c>
      <c r="K332" t="s">
        <v>20</v>
      </c>
      <c r="L332" t="s">
        <v>21</v>
      </c>
      <c r="M332">
        <v>4</v>
      </c>
      <c r="N332">
        <v>19</v>
      </c>
      <c r="O332" t="s">
        <v>22</v>
      </c>
      <c r="P332" t="s">
        <v>27</v>
      </c>
      <c r="Q332">
        <v>7</v>
      </c>
      <c r="R332">
        <v>1</v>
      </c>
      <c r="S332">
        <v>6</v>
      </c>
    </row>
    <row r="333" spans="1:19" x14ac:dyDescent="0.3">
      <c r="A333">
        <v>126991</v>
      </c>
      <c r="B333" s="1">
        <v>45089</v>
      </c>
      <c r="C333" t="s">
        <v>411</v>
      </c>
      <c r="D333">
        <v>5</v>
      </c>
      <c r="E333" t="s">
        <v>30</v>
      </c>
      <c r="F333">
        <v>71</v>
      </c>
      <c r="G333">
        <v>1</v>
      </c>
      <c r="H333">
        <v>4</v>
      </c>
      <c r="I333" t="s">
        <v>18</v>
      </c>
      <c r="J333" t="s">
        <v>19</v>
      </c>
      <c r="K333" t="s">
        <v>20</v>
      </c>
      <c r="L333" t="s">
        <v>21</v>
      </c>
      <c r="M333">
        <v>4</v>
      </c>
      <c r="N333">
        <v>19</v>
      </c>
      <c r="O333" t="s">
        <v>22</v>
      </c>
      <c r="P333" t="s">
        <v>27</v>
      </c>
      <c r="Q333">
        <v>7</v>
      </c>
      <c r="R333">
        <v>1</v>
      </c>
      <c r="S333">
        <v>6</v>
      </c>
    </row>
    <row r="334" spans="1:19" x14ac:dyDescent="0.3">
      <c r="A334">
        <v>127166</v>
      </c>
      <c r="B334" s="1">
        <v>45089</v>
      </c>
      <c r="C334" t="s">
        <v>412</v>
      </c>
      <c r="D334">
        <v>5</v>
      </c>
      <c r="E334" t="s">
        <v>30</v>
      </c>
      <c r="F334">
        <v>71</v>
      </c>
      <c r="G334">
        <v>1</v>
      </c>
      <c r="H334">
        <v>4</v>
      </c>
      <c r="I334" t="s">
        <v>18</v>
      </c>
      <c r="J334" t="s">
        <v>19</v>
      </c>
      <c r="K334" t="s">
        <v>20</v>
      </c>
      <c r="L334" t="s">
        <v>21</v>
      </c>
      <c r="M334">
        <v>4</v>
      </c>
      <c r="N334">
        <v>19</v>
      </c>
      <c r="O334" t="s">
        <v>22</v>
      </c>
      <c r="P334" t="s">
        <v>27</v>
      </c>
      <c r="Q334">
        <v>9</v>
      </c>
      <c r="R334">
        <v>1</v>
      </c>
      <c r="S334">
        <v>6</v>
      </c>
    </row>
    <row r="335" spans="1:19" x14ac:dyDescent="0.3">
      <c r="A335">
        <v>127258</v>
      </c>
      <c r="B335" s="1">
        <v>45089</v>
      </c>
      <c r="C335" t="s">
        <v>413</v>
      </c>
      <c r="D335">
        <v>5</v>
      </c>
      <c r="E335" t="s">
        <v>30</v>
      </c>
      <c r="F335">
        <v>71</v>
      </c>
      <c r="G335">
        <v>1</v>
      </c>
      <c r="H335">
        <v>4</v>
      </c>
      <c r="I335" t="s">
        <v>18</v>
      </c>
      <c r="J335" t="s">
        <v>19</v>
      </c>
      <c r="K335" t="s">
        <v>20</v>
      </c>
      <c r="L335" t="s">
        <v>21</v>
      </c>
      <c r="M335">
        <v>4</v>
      </c>
      <c r="N335">
        <v>19</v>
      </c>
      <c r="O335" t="s">
        <v>22</v>
      </c>
      <c r="P335" t="s">
        <v>27</v>
      </c>
      <c r="Q335">
        <v>9</v>
      </c>
      <c r="R335">
        <v>1</v>
      </c>
      <c r="S335">
        <v>6</v>
      </c>
    </row>
    <row r="336" spans="1:19" x14ac:dyDescent="0.3">
      <c r="A336">
        <v>127312</v>
      </c>
      <c r="B336" s="1">
        <v>45089</v>
      </c>
      <c r="C336" t="s">
        <v>414</v>
      </c>
      <c r="D336">
        <v>5</v>
      </c>
      <c r="E336" t="s">
        <v>30</v>
      </c>
      <c r="F336">
        <v>71</v>
      </c>
      <c r="G336">
        <v>1</v>
      </c>
      <c r="H336">
        <v>4</v>
      </c>
      <c r="I336" t="s">
        <v>18</v>
      </c>
      <c r="J336" t="s">
        <v>19</v>
      </c>
      <c r="K336" t="s">
        <v>20</v>
      </c>
      <c r="L336" t="s">
        <v>21</v>
      </c>
      <c r="M336">
        <v>4</v>
      </c>
      <c r="N336">
        <v>19</v>
      </c>
      <c r="O336" t="s">
        <v>22</v>
      </c>
      <c r="P336" t="s">
        <v>27</v>
      </c>
      <c r="Q336">
        <v>10</v>
      </c>
      <c r="R336">
        <v>1</v>
      </c>
      <c r="S336">
        <v>6</v>
      </c>
    </row>
    <row r="337" spans="1:19" x14ac:dyDescent="0.3">
      <c r="A337">
        <v>127530</v>
      </c>
      <c r="B337" s="1">
        <v>45089</v>
      </c>
      <c r="C337" t="s">
        <v>415</v>
      </c>
      <c r="D337">
        <v>5</v>
      </c>
      <c r="E337" t="s">
        <v>30</v>
      </c>
      <c r="F337">
        <v>71</v>
      </c>
      <c r="G337">
        <v>1</v>
      </c>
      <c r="H337">
        <v>4</v>
      </c>
      <c r="I337" t="s">
        <v>18</v>
      </c>
      <c r="J337" t="s">
        <v>19</v>
      </c>
      <c r="K337" t="s">
        <v>20</v>
      </c>
      <c r="L337" t="s">
        <v>21</v>
      </c>
      <c r="M337">
        <v>4</v>
      </c>
      <c r="N337">
        <v>19</v>
      </c>
      <c r="O337" t="s">
        <v>22</v>
      </c>
      <c r="P337" t="s">
        <v>27</v>
      </c>
      <c r="Q337">
        <v>11</v>
      </c>
      <c r="R337">
        <v>1</v>
      </c>
      <c r="S337">
        <v>6</v>
      </c>
    </row>
    <row r="338" spans="1:19" x14ac:dyDescent="0.3">
      <c r="A338">
        <v>127623</v>
      </c>
      <c r="B338" s="1">
        <v>45089</v>
      </c>
      <c r="C338" t="s">
        <v>416</v>
      </c>
      <c r="D338">
        <v>5</v>
      </c>
      <c r="E338" t="s">
        <v>30</v>
      </c>
      <c r="F338">
        <v>71</v>
      </c>
      <c r="G338">
        <v>1</v>
      </c>
      <c r="H338">
        <v>4</v>
      </c>
      <c r="I338" t="s">
        <v>18</v>
      </c>
      <c r="J338" t="s">
        <v>19</v>
      </c>
      <c r="K338" t="s">
        <v>20</v>
      </c>
      <c r="L338" t="s">
        <v>21</v>
      </c>
      <c r="M338">
        <v>4</v>
      </c>
      <c r="N338">
        <v>19</v>
      </c>
      <c r="O338" t="s">
        <v>22</v>
      </c>
      <c r="P338" t="s">
        <v>27</v>
      </c>
      <c r="Q338">
        <v>13</v>
      </c>
      <c r="R338">
        <v>1</v>
      </c>
      <c r="S338">
        <v>6</v>
      </c>
    </row>
    <row r="339" spans="1:19" x14ac:dyDescent="0.3">
      <c r="A339">
        <v>127649</v>
      </c>
      <c r="B339" s="1">
        <v>45089</v>
      </c>
      <c r="C339" t="s">
        <v>417</v>
      </c>
      <c r="D339">
        <v>5</v>
      </c>
      <c r="E339" t="s">
        <v>30</v>
      </c>
      <c r="F339">
        <v>71</v>
      </c>
      <c r="G339">
        <v>1</v>
      </c>
      <c r="H339">
        <v>4</v>
      </c>
      <c r="I339" t="s">
        <v>18</v>
      </c>
      <c r="J339" t="s">
        <v>19</v>
      </c>
      <c r="K339" t="s">
        <v>20</v>
      </c>
      <c r="L339" t="s">
        <v>21</v>
      </c>
      <c r="M339">
        <v>4</v>
      </c>
      <c r="N339">
        <v>19</v>
      </c>
      <c r="O339" t="s">
        <v>22</v>
      </c>
      <c r="P339" t="s">
        <v>27</v>
      </c>
      <c r="Q339">
        <v>14</v>
      </c>
      <c r="R339">
        <v>1</v>
      </c>
      <c r="S339">
        <v>6</v>
      </c>
    </row>
    <row r="340" spans="1:19" x14ac:dyDescent="0.3">
      <c r="A340">
        <v>128004</v>
      </c>
      <c r="B340" s="1">
        <v>45090</v>
      </c>
      <c r="C340" t="s">
        <v>418</v>
      </c>
      <c r="D340">
        <v>5</v>
      </c>
      <c r="E340" t="s">
        <v>30</v>
      </c>
      <c r="F340">
        <v>71</v>
      </c>
      <c r="G340">
        <v>1</v>
      </c>
      <c r="H340">
        <v>4</v>
      </c>
      <c r="I340" t="s">
        <v>18</v>
      </c>
      <c r="J340" t="s">
        <v>19</v>
      </c>
      <c r="K340" t="s">
        <v>20</v>
      </c>
      <c r="L340" t="s">
        <v>21</v>
      </c>
      <c r="M340">
        <v>4</v>
      </c>
      <c r="N340">
        <v>19</v>
      </c>
      <c r="O340" t="s">
        <v>22</v>
      </c>
      <c r="P340" t="s">
        <v>28</v>
      </c>
      <c r="Q340">
        <v>7</v>
      </c>
      <c r="R340">
        <v>2</v>
      </c>
      <c r="S340">
        <v>6</v>
      </c>
    </row>
    <row r="341" spans="1:19" x14ac:dyDescent="0.3">
      <c r="A341">
        <v>128077</v>
      </c>
      <c r="B341" s="1">
        <v>45090</v>
      </c>
      <c r="C341" t="s">
        <v>419</v>
      </c>
      <c r="D341">
        <v>5</v>
      </c>
      <c r="E341" t="s">
        <v>30</v>
      </c>
      <c r="F341">
        <v>71</v>
      </c>
      <c r="G341">
        <v>1</v>
      </c>
      <c r="H341">
        <v>4</v>
      </c>
      <c r="I341" t="s">
        <v>18</v>
      </c>
      <c r="J341" t="s">
        <v>19</v>
      </c>
      <c r="K341" t="s">
        <v>20</v>
      </c>
      <c r="L341" t="s">
        <v>21</v>
      </c>
      <c r="M341">
        <v>4</v>
      </c>
      <c r="N341">
        <v>19</v>
      </c>
      <c r="O341" t="s">
        <v>22</v>
      </c>
      <c r="P341" t="s">
        <v>28</v>
      </c>
      <c r="Q341">
        <v>7</v>
      </c>
      <c r="R341">
        <v>2</v>
      </c>
      <c r="S341">
        <v>6</v>
      </c>
    </row>
    <row r="342" spans="1:19" x14ac:dyDescent="0.3">
      <c r="A342">
        <v>128101</v>
      </c>
      <c r="B342" s="1">
        <v>45090</v>
      </c>
      <c r="C342" t="s">
        <v>420</v>
      </c>
      <c r="D342">
        <v>5</v>
      </c>
      <c r="E342" t="s">
        <v>30</v>
      </c>
      <c r="F342">
        <v>71</v>
      </c>
      <c r="G342">
        <v>1</v>
      </c>
      <c r="H342">
        <v>4</v>
      </c>
      <c r="I342" t="s">
        <v>18</v>
      </c>
      <c r="J342" t="s">
        <v>19</v>
      </c>
      <c r="K342" t="s">
        <v>20</v>
      </c>
      <c r="L342" t="s">
        <v>21</v>
      </c>
      <c r="M342">
        <v>4</v>
      </c>
      <c r="N342">
        <v>19</v>
      </c>
      <c r="O342" t="s">
        <v>22</v>
      </c>
      <c r="P342" t="s">
        <v>28</v>
      </c>
      <c r="Q342">
        <v>7</v>
      </c>
      <c r="R342">
        <v>2</v>
      </c>
      <c r="S342">
        <v>6</v>
      </c>
    </row>
    <row r="343" spans="1:19" x14ac:dyDescent="0.3">
      <c r="A343">
        <v>128180</v>
      </c>
      <c r="B343" s="1">
        <v>45090</v>
      </c>
      <c r="C343" t="s">
        <v>421</v>
      </c>
      <c r="D343">
        <v>5</v>
      </c>
      <c r="E343" t="s">
        <v>30</v>
      </c>
      <c r="F343">
        <v>71</v>
      </c>
      <c r="G343">
        <v>1</v>
      </c>
      <c r="H343">
        <v>4</v>
      </c>
      <c r="I343" t="s">
        <v>18</v>
      </c>
      <c r="J343" t="s">
        <v>19</v>
      </c>
      <c r="K343" t="s">
        <v>20</v>
      </c>
      <c r="L343" t="s">
        <v>21</v>
      </c>
      <c r="M343">
        <v>4</v>
      </c>
      <c r="N343">
        <v>19</v>
      </c>
      <c r="O343" t="s">
        <v>22</v>
      </c>
      <c r="P343" t="s">
        <v>28</v>
      </c>
      <c r="Q343">
        <v>8</v>
      </c>
      <c r="R343">
        <v>2</v>
      </c>
      <c r="S343">
        <v>6</v>
      </c>
    </row>
    <row r="344" spans="1:19" x14ac:dyDescent="0.3">
      <c r="A344">
        <v>128289</v>
      </c>
      <c r="B344" s="1">
        <v>45090</v>
      </c>
      <c r="C344" t="s">
        <v>221</v>
      </c>
      <c r="D344">
        <v>5</v>
      </c>
      <c r="E344" t="s">
        <v>30</v>
      </c>
      <c r="F344">
        <v>71</v>
      </c>
      <c r="G344">
        <v>1</v>
      </c>
      <c r="H344">
        <v>4</v>
      </c>
      <c r="I344" t="s">
        <v>18</v>
      </c>
      <c r="J344" t="s">
        <v>19</v>
      </c>
      <c r="K344" t="s">
        <v>20</v>
      </c>
      <c r="L344" t="s">
        <v>21</v>
      </c>
      <c r="M344">
        <v>4</v>
      </c>
      <c r="N344">
        <v>19</v>
      </c>
      <c r="O344" t="s">
        <v>22</v>
      </c>
      <c r="P344" t="s">
        <v>28</v>
      </c>
      <c r="Q344">
        <v>8</v>
      </c>
      <c r="R344">
        <v>2</v>
      </c>
      <c r="S344">
        <v>6</v>
      </c>
    </row>
    <row r="345" spans="1:19" x14ac:dyDescent="0.3">
      <c r="A345">
        <v>128488</v>
      </c>
      <c r="B345" s="1">
        <v>45090</v>
      </c>
      <c r="C345" t="s">
        <v>422</v>
      </c>
      <c r="D345">
        <v>5</v>
      </c>
      <c r="E345" t="s">
        <v>30</v>
      </c>
      <c r="F345">
        <v>71</v>
      </c>
      <c r="G345">
        <v>1</v>
      </c>
      <c r="H345">
        <v>4</v>
      </c>
      <c r="I345" t="s">
        <v>18</v>
      </c>
      <c r="J345" t="s">
        <v>19</v>
      </c>
      <c r="K345" t="s">
        <v>20</v>
      </c>
      <c r="L345" t="s">
        <v>21</v>
      </c>
      <c r="M345">
        <v>4</v>
      </c>
      <c r="N345">
        <v>19</v>
      </c>
      <c r="O345" t="s">
        <v>22</v>
      </c>
      <c r="P345" t="s">
        <v>28</v>
      </c>
      <c r="Q345">
        <v>9</v>
      </c>
      <c r="R345">
        <v>2</v>
      </c>
      <c r="S345">
        <v>6</v>
      </c>
    </row>
    <row r="346" spans="1:19" x14ac:dyDescent="0.3">
      <c r="A346">
        <v>128489</v>
      </c>
      <c r="B346" s="1">
        <v>45090</v>
      </c>
      <c r="C346" t="s">
        <v>422</v>
      </c>
      <c r="D346">
        <v>5</v>
      </c>
      <c r="E346" t="s">
        <v>30</v>
      </c>
      <c r="F346">
        <v>71</v>
      </c>
      <c r="G346">
        <v>1</v>
      </c>
      <c r="H346">
        <v>4</v>
      </c>
      <c r="I346" t="s">
        <v>18</v>
      </c>
      <c r="J346" t="s">
        <v>19</v>
      </c>
      <c r="K346" t="s">
        <v>20</v>
      </c>
      <c r="L346" t="s">
        <v>21</v>
      </c>
      <c r="M346">
        <v>4</v>
      </c>
      <c r="N346">
        <v>19</v>
      </c>
      <c r="O346" t="s">
        <v>22</v>
      </c>
      <c r="P346" t="s">
        <v>28</v>
      </c>
      <c r="Q346">
        <v>9</v>
      </c>
      <c r="R346">
        <v>2</v>
      </c>
      <c r="S346">
        <v>6</v>
      </c>
    </row>
    <row r="347" spans="1:19" x14ac:dyDescent="0.3">
      <c r="A347">
        <v>128532</v>
      </c>
      <c r="B347" s="1">
        <v>45090</v>
      </c>
      <c r="C347" t="s">
        <v>423</v>
      </c>
      <c r="D347">
        <v>5</v>
      </c>
      <c r="E347" t="s">
        <v>30</v>
      </c>
      <c r="F347">
        <v>71</v>
      </c>
      <c r="G347">
        <v>1</v>
      </c>
      <c r="H347">
        <v>4</v>
      </c>
      <c r="I347" t="s">
        <v>18</v>
      </c>
      <c r="J347" t="s">
        <v>19</v>
      </c>
      <c r="K347" t="s">
        <v>20</v>
      </c>
      <c r="L347" t="s">
        <v>21</v>
      </c>
      <c r="M347">
        <v>4</v>
      </c>
      <c r="N347">
        <v>19</v>
      </c>
      <c r="O347" t="s">
        <v>22</v>
      </c>
      <c r="P347" t="s">
        <v>28</v>
      </c>
      <c r="Q347">
        <v>9</v>
      </c>
      <c r="R347">
        <v>2</v>
      </c>
      <c r="S347">
        <v>6</v>
      </c>
    </row>
    <row r="348" spans="1:19" x14ac:dyDescent="0.3">
      <c r="A348">
        <v>128592</v>
      </c>
      <c r="B348" s="1">
        <v>45090</v>
      </c>
      <c r="C348" t="s">
        <v>424</v>
      </c>
      <c r="D348">
        <v>5</v>
      </c>
      <c r="E348" t="s">
        <v>30</v>
      </c>
      <c r="F348">
        <v>71</v>
      </c>
      <c r="G348">
        <v>1</v>
      </c>
      <c r="H348">
        <v>4</v>
      </c>
      <c r="I348" t="s">
        <v>18</v>
      </c>
      <c r="J348" t="s">
        <v>19</v>
      </c>
      <c r="K348" t="s">
        <v>20</v>
      </c>
      <c r="L348" t="s">
        <v>21</v>
      </c>
      <c r="M348">
        <v>4</v>
      </c>
      <c r="N348">
        <v>19</v>
      </c>
      <c r="O348" t="s">
        <v>22</v>
      </c>
      <c r="P348" t="s">
        <v>28</v>
      </c>
      <c r="Q348">
        <v>10</v>
      </c>
      <c r="R348">
        <v>2</v>
      </c>
      <c r="S348">
        <v>6</v>
      </c>
    </row>
    <row r="349" spans="1:19" x14ac:dyDescent="0.3">
      <c r="A349">
        <v>128702</v>
      </c>
      <c r="B349" s="1">
        <v>45090</v>
      </c>
      <c r="C349" t="s">
        <v>425</v>
      </c>
      <c r="D349">
        <v>5</v>
      </c>
      <c r="E349" t="s">
        <v>30</v>
      </c>
      <c r="F349">
        <v>71</v>
      </c>
      <c r="G349">
        <v>1</v>
      </c>
      <c r="H349">
        <v>4</v>
      </c>
      <c r="I349" t="s">
        <v>18</v>
      </c>
      <c r="J349" t="s">
        <v>19</v>
      </c>
      <c r="K349" t="s">
        <v>20</v>
      </c>
      <c r="L349" t="s">
        <v>21</v>
      </c>
      <c r="M349">
        <v>4</v>
      </c>
      <c r="N349">
        <v>19</v>
      </c>
      <c r="O349" t="s">
        <v>22</v>
      </c>
      <c r="P349" t="s">
        <v>28</v>
      </c>
      <c r="Q349">
        <v>10</v>
      </c>
      <c r="R349">
        <v>2</v>
      </c>
      <c r="S349">
        <v>6</v>
      </c>
    </row>
    <row r="350" spans="1:19" x14ac:dyDescent="0.3">
      <c r="A350">
        <v>128703</v>
      </c>
      <c r="B350" s="1">
        <v>45090</v>
      </c>
      <c r="C350" t="s">
        <v>425</v>
      </c>
      <c r="D350">
        <v>5</v>
      </c>
      <c r="E350" t="s">
        <v>30</v>
      </c>
      <c r="F350">
        <v>71</v>
      </c>
      <c r="G350">
        <v>1</v>
      </c>
      <c r="H350">
        <v>4</v>
      </c>
      <c r="I350" t="s">
        <v>18</v>
      </c>
      <c r="J350" t="s">
        <v>19</v>
      </c>
      <c r="K350" t="s">
        <v>20</v>
      </c>
      <c r="L350" t="s">
        <v>21</v>
      </c>
      <c r="M350">
        <v>4</v>
      </c>
      <c r="N350">
        <v>19</v>
      </c>
      <c r="O350" t="s">
        <v>22</v>
      </c>
      <c r="P350" t="s">
        <v>28</v>
      </c>
      <c r="Q350">
        <v>10</v>
      </c>
      <c r="R350">
        <v>2</v>
      </c>
      <c r="S350">
        <v>6</v>
      </c>
    </row>
    <row r="351" spans="1:19" x14ac:dyDescent="0.3">
      <c r="A351">
        <v>128789</v>
      </c>
      <c r="B351" s="1">
        <v>45090</v>
      </c>
      <c r="C351" t="s">
        <v>426</v>
      </c>
      <c r="D351">
        <v>5</v>
      </c>
      <c r="E351" t="s">
        <v>30</v>
      </c>
      <c r="F351">
        <v>71</v>
      </c>
      <c r="G351">
        <v>1</v>
      </c>
      <c r="H351">
        <v>4</v>
      </c>
      <c r="I351" t="s">
        <v>18</v>
      </c>
      <c r="J351" t="s">
        <v>19</v>
      </c>
      <c r="K351" t="s">
        <v>20</v>
      </c>
      <c r="L351" t="s">
        <v>21</v>
      </c>
      <c r="M351">
        <v>4</v>
      </c>
      <c r="N351">
        <v>19</v>
      </c>
      <c r="O351" t="s">
        <v>22</v>
      </c>
      <c r="P351" t="s">
        <v>28</v>
      </c>
      <c r="Q351">
        <v>11</v>
      </c>
      <c r="R351">
        <v>2</v>
      </c>
      <c r="S351">
        <v>6</v>
      </c>
    </row>
    <row r="352" spans="1:19" x14ac:dyDescent="0.3">
      <c r="A352">
        <v>129008</v>
      </c>
      <c r="B352" s="1">
        <v>45090</v>
      </c>
      <c r="C352" t="s">
        <v>427</v>
      </c>
      <c r="D352">
        <v>5</v>
      </c>
      <c r="E352" t="s">
        <v>30</v>
      </c>
      <c r="F352">
        <v>71</v>
      </c>
      <c r="G352">
        <v>1</v>
      </c>
      <c r="H352">
        <v>4</v>
      </c>
      <c r="I352" t="s">
        <v>18</v>
      </c>
      <c r="J352" t="s">
        <v>19</v>
      </c>
      <c r="K352" t="s">
        <v>20</v>
      </c>
      <c r="L352" t="s">
        <v>21</v>
      </c>
      <c r="M352">
        <v>4</v>
      </c>
      <c r="N352">
        <v>19</v>
      </c>
      <c r="O352" t="s">
        <v>22</v>
      </c>
      <c r="P352" t="s">
        <v>28</v>
      </c>
      <c r="Q352">
        <v>15</v>
      </c>
      <c r="R352">
        <v>2</v>
      </c>
      <c r="S352">
        <v>6</v>
      </c>
    </row>
    <row r="353" spans="1:19" x14ac:dyDescent="0.3">
      <c r="A353">
        <v>129029</v>
      </c>
      <c r="B353" s="1">
        <v>45090</v>
      </c>
      <c r="C353" t="s">
        <v>428</v>
      </c>
      <c r="D353">
        <v>5</v>
      </c>
      <c r="E353" t="s">
        <v>30</v>
      </c>
      <c r="F353">
        <v>71</v>
      </c>
      <c r="G353">
        <v>1</v>
      </c>
      <c r="H353">
        <v>4</v>
      </c>
      <c r="I353" t="s">
        <v>18</v>
      </c>
      <c r="J353" t="s">
        <v>19</v>
      </c>
      <c r="K353" t="s">
        <v>20</v>
      </c>
      <c r="L353" t="s">
        <v>21</v>
      </c>
      <c r="M353">
        <v>4</v>
      </c>
      <c r="N353">
        <v>19</v>
      </c>
      <c r="O353" t="s">
        <v>22</v>
      </c>
      <c r="P353" t="s">
        <v>28</v>
      </c>
      <c r="Q353">
        <v>16</v>
      </c>
      <c r="R353">
        <v>2</v>
      </c>
      <c r="S353">
        <v>6</v>
      </c>
    </row>
    <row r="354" spans="1:19" x14ac:dyDescent="0.3">
      <c r="A354">
        <v>129258</v>
      </c>
      <c r="B354" s="1">
        <v>45091</v>
      </c>
      <c r="C354" t="s">
        <v>429</v>
      </c>
      <c r="D354">
        <v>5</v>
      </c>
      <c r="E354" t="s">
        <v>30</v>
      </c>
      <c r="F354">
        <v>71</v>
      </c>
      <c r="G354">
        <v>1</v>
      </c>
      <c r="H354">
        <v>4</v>
      </c>
      <c r="I354" t="s">
        <v>18</v>
      </c>
      <c r="J354" t="s">
        <v>19</v>
      </c>
      <c r="K354" t="s">
        <v>20</v>
      </c>
      <c r="L354" t="s">
        <v>21</v>
      </c>
      <c r="M354">
        <v>4</v>
      </c>
      <c r="N354">
        <v>19</v>
      </c>
      <c r="O354" t="s">
        <v>22</v>
      </c>
      <c r="P354" t="s">
        <v>29</v>
      </c>
      <c r="Q354">
        <v>7</v>
      </c>
      <c r="R354">
        <v>3</v>
      </c>
      <c r="S354">
        <v>6</v>
      </c>
    </row>
    <row r="355" spans="1:19" x14ac:dyDescent="0.3">
      <c r="A355">
        <v>129355</v>
      </c>
      <c r="B355" s="1">
        <v>45091</v>
      </c>
      <c r="C355" t="s">
        <v>430</v>
      </c>
      <c r="D355">
        <v>5</v>
      </c>
      <c r="E355" t="s">
        <v>30</v>
      </c>
      <c r="F355">
        <v>71</v>
      </c>
      <c r="G355">
        <v>1</v>
      </c>
      <c r="H355">
        <v>4</v>
      </c>
      <c r="I355" t="s">
        <v>18</v>
      </c>
      <c r="J355" t="s">
        <v>19</v>
      </c>
      <c r="K355" t="s">
        <v>20</v>
      </c>
      <c r="L355" t="s">
        <v>21</v>
      </c>
      <c r="M355">
        <v>4</v>
      </c>
      <c r="N355">
        <v>19</v>
      </c>
      <c r="O355" t="s">
        <v>22</v>
      </c>
      <c r="P355" t="s">
        <v>29</v>
      </c>
      <c r="Q355">
        <v>8</v>
      </c>
      <c r="R355">
        <v>3</v>
      </c>
      <c r="S355">
        <v>6</v>
      </c>
    </row>
    <row r="356" spans="1:19" x14ac:dyDescent="0.3">
      <c r="A356">
        <v>129363</v>
      </c>
      <c r="B356" s="1">
        <v>45091</v>
      </c>
      <c r="C356" t="s">
        <v>431</v>
      </c>
      <c r="D356">
        <v>5</v>
      </c>
      <c r="E356" t="s">
        <v>30</v>
      </c>
      <c r="F356">
        <v>71</v>
      </c>
      <c r="G356">
        <v>1</v>
      </c>
      <c r="H356">
        <v>4</v>
      </c>
      <c r="I356" t="s">
        <v>18</v>
      </c>
      <c r="J356" t="s">
        <v>19</v>
      </c>
      <c r="K356" t="s">
        <v>20</v>
      </c>
      <c r="L356" t="s">
        <v>21</v>
      </c>
      <c r="M356">
        <v>4</v>
      </c>
      <c r="N356">
        <v>19</v>
      </c>
      <c r="O356" t="s">
        <v>22</v>
      </c>
      <c r="P356" t="s">
        <v>29</v>
      </c>
      <c r="Q356">
        <v>8</v>
      </c>
      <c r="R356">
        <v>3</v>
      </c>
      <c r="S356">
        <v>6</v>
      </c>
    </row>
    <row r="357" spans="1:19" x14ac:dyDescent="0.3">
      <c r="A357">
        <v>129484</v>
      </c>
      <c r="B357" s="1">
        <v>45091</v>
      </c>
      <c r="C357" t="s">
        <v>432</v>
      </c>
      <c r="D357">
        <v>5</v>
      </c>
      <c r="E357" t="s">
        <v>30</v>
      </c>
      <c r="F357">
        <v>71</v>
      </c>
      <c r="G357">
        <v>1</v>
      </c>
      <c r="H357">
        <v>4</v>
      </c>
      <c r="I357" t="s">
        <v>18</v>
      </c>
      <c r="J357" t="s">
        <v>19</v>
      </c>
      <c r="K357" t="s">
        <v>20</v>
      </c>
      <c r="L357" t="s">
        <v>21</v>
      </c>
      <c r="M357">
        <v>4</v>
      </c>
      <c r="N357">
        <v>19</v>
      </c>
      <c r="O357" t="s">
        <v>22</v>
      </c>
      <c r="P357" t="s">
        <v>29</v>
      </c>
      <c r="Q357">
        <v>8</v>
      </c>
      <c r="R357">
        <v>3</v>
      </c>
      <c r="S357">
        <v>6</v>
      </c>
    </row>
    <row r="358" spans="1:19" x14ac:dyDescent="0.3">
      <c r="A358">
        <v>129672</v>
      </c>
      <c r="B358" s="1">
        <v>45091</v>
      </c>
      <c r="C358" t="s">
        <v>433</v>
      </c>
      <c r="D358">
        <v>5</v>
      </c>
      <c r="E358" t="s">
        <v>30</v>
      </c>
      <c r="F358">
        <v>71</v>
      </c>
      <c r="G358">
        <v>1</v>
      </c>
      <c r="H358">
        <v>4</v>
      </c>
      <c r="I358" t="s">
        <v>18</v>
      </c>
      <c r="J358" t="s">
        <v>19</v>
      </c>
      <c r="K358" t="s">
        <v>20</v>
      </c>
      <c r="L358" t="s">
        <v>21</v>
      </c>
      <c r="M358">
        <v>4</v>
      </c>
      <c r="N358">
        <v>19</v>
      </c>
      <c r="O358" t="s">
        <v>22</v>
      </c>
      <c r="P358" t="s">
        <v>29</v>
      </c>
      <c r="Q358">
        <v>9</v>
      </c>
      <c r="R358">
        <v>3</v>
      </c>
      <c r="S358">
        <v>6</v>
      </c>
    </row>
    <row r="359" spans="1:19" x14ac:dyDescent="0.3">
      <c r="A359">
        <v>129976</v>
      </c>
      <c r="B359" s="1">
        <v>45091</v>
      </c>
      <c r="C359" t="s">
        <v>434</v>
      </c>
      <c r="D359">
        <v>5</v>
      </c>
      <c r="E359" t="s">
        <v>30</v>
      </c>
      <c r="F359">
        <v>71</v>
      </c>
      <c r="G359">
        <v>1</v>
      </c>
      <c r="H359">
        <v>4</v>
      </c>
      <c r="I359" t="s">
        <v>18</v>
      </c>
      <c r="J359" t="s">
        <v>19</v>
      </c>
      <c r="K359" t="s">
        <v>20</v>
      </c>
      <c r="L359" t="s">
        <v>21</v>
      </c>
      <c r="M359">
        <v>4</v>
      </c>
      <c r="N359">
        <v>19</v>
      </c>
      <c r="O359" t="s">
        <v>22</v>
      </c>
      <c r="P359" t="s">
        <v>29</v>
      </c>
      <c r="Q359">
        <v>10</v>
      </c>
      <c r="R359">
        <v>3</v>
      </c>
      <c r="S359">
        <v>6</v>
      </c>
    </row>
    <row r="360" spans="1:19" x14ac:dyDescent="0.3">
      <c r="A360">
        <v>130020</v>
      </c>
      <c r="B360" s="1">
        <v>45091</v>
      </c>
      <c r="C360" t="s">
        <v>435</v>
      </c>
      <c r="D360">
        <v>5</v>
      </c>
      <c r="E360" t="s">
        <v>30</v>
      </c>
      <c r="F360">
        <v>71</v>
      </c>
      <c r="G360">
        <v>1</v>
      </c>
      <c r="H360">
        <v>4</v>
      </c>
      <c r="I360" t="s">
        <v>18</v>
      </c>
      <c r="J360" t="s">
        <v>19</v>
      </c>
      <c r="K360" t="s">
        <v>20</v>
      </c>
      <c r="L360" t="s">
        <v>21</v>
      </c>
      <c r="M360">
        <v>4</v>
      </c>
      <c r="N360">
        <v>19</v>
      </c>
      <c r="O360" t="s">
        <v>22</v>
      </c>
      <c r="P360" t="s">
        <v>29</v>
      </c>
      <c r="Q360">
        <v>10</v>
      </c>
      <c r="R360">
        <v>3</v>
      </c>
      <c r="S360">
        <v>6</v>
      </c>
    </row>
    <row r="361" spans="1:19" x14ac:dyDescent="0.3">
      <c r="A361">
        <v>130021</v>
      </c>
      <c r="B361" s="1">
        <v>45091</v>
      </c>
      <c r="C361" t="s">
        <v>435</v>
      </c>
      <c r="D361">
        <v>5</v>
      </c>
      <c r="E361" t="s">
        <v>30</v>
      </c>
      <c r="F361">
        <v>71</v>
      </c>
      <c r="G361">
        <v>1</v>
      </c>
      <c r="H361">
        <v>4</v>
      </c>
      <c r="I361" t="s">
        <v>18</v>
      </c>
      <c r="J361" t="s">
        <v>19</v>
      </c>
      <c r="K361" t="s">
        <v>20</v>
      </c>
      <c r="L361" t="s">
        <v>21</v>
      </c>
      <c r="M361">
        <v>4</v>
      </c>
      <c r="N361">
        <v>19</v>
      </c>
      <c r="O361" t="s">
        <v>22</v>
      </c>
      <c r="P361" t="s">
        <v>29</v>
      </c>
      <c r="Q361">
        <v>10</v>
      </c>
      <c r="R361">
        <v>3</v>
      </c>
      <c r="S361">
        <v>6</v>
      </c>
    </row>
    <row r="362" spans="1:19" x14ac:dyDescent="0.3">
      <c r="A362">
        <v>130053</v>
      </c>
      <c r="B362" s="1">
        <v>45091</v>
      </c>
      <c r="C362" t="s">
        <v>436</v>
      </c>
      <c r="D362">
        <v>5</v>
      </c>
      <c r="E362" t="s">
        <v>30</v>
      </c>
      <c r="F362">
        <v>71</v>
      </c>
      <c r="G362">
        <v>1</v>
      </c>
      <c r="H362">
        <v>4</v>
      </c>
      <c r="I362" t="s">
        <v>18</v>
      </c>
      <c r="J362" t="s">
        <v>19</v>
      </c>
      <c r="K362" t="s">
        <v>20</v>
      </c>
      <c r="L362" t="s">
        <v>21</v>
      </c>
      <c r="M362">
        <v>4</v>
      </c>
      <c r="N362">
        <v>19</v>
      </c>
      <c r="O362" t="s">
        <v>22</v>
      </c>
      <c r="P362" t="s">
        <v>29</v>
      </c>
      <c r="Q362">
        <v>11</v>
      </c>
      <c r="R362">
        <v>3</v>
      </c>
      <c r="S362">
        <v>6</v>
      </c>
    </row>
    <row r="363" spans="1:19" x14ac:dyDescent="0.3">
      <c r="A363">
        <v>130212</v>
      </c>
      <c r="B363" s="1">
        <v>45091</v>
      </c>
      <c r="C363" t="s">
        <v>437</v>
      </c>
      <c r="D363">
        <v>5</v>
      </c>
      <c r="E363" t="s">
        <v>30</v>
      </c>
      <c r="F363">
        <v>71</v>
      </c>
      <c r="G363">
        <v>1</v>
      </c>
      <c r="H363">
        <v>4</v>
      </c>
      <c r="I363" t="s">
        <v>18</v>
      </c>
      <c r="J363" t="s">
        <v>19</v>
      </c>
      <c r="K363" t="s">
        <v>20</v>
      </c>
      <c r="L363" t="s">
        <v>21</v>
      </c>
      <c r="M363">
        <v>4</v>
      </c>
      <c r="N363">
        <v>19</v>
      </c>
      <c r="O363" t="s">
        <v>22</v>
      </c>
      <c r="P363" t="s">
        <v>29</v>
      </c>
      <c r="Q363">
        <v>15</v>
      </c>
      <c r="R363">
        <v>3</v>
      </c>
      <c r="S363">
        <v>6</v>
      </c>
    </row>
    <row r="364" spans="1:19" x14ac:dyDescent="0.3">
      <c r="A364">
        <v>130274</v>
      </c>
      <c r="B364" s="1">
        <v>45091</v>
      </c>
      <c r="C364" t="s">
        <v>438</v>
      </c>
      <c r="D364">
        <v>5</v>
      </c>
      <c r="E364" t="s">
        <v>30</v>
      </c>
      <c r="F364">
        <v>71</v>
      </c>
      <c r="G364">
        <v>1</v>
      </c>
      <c r="H364">
        <v>4</v>
      </c>
      <c r="I364" t="s">
        <v>18</v>
      </c>
      <c r="J364" t="s">
        <v>19</v>
      </c>
      <c r="K364" t="s">
        <v>20</v>
      </c>
      <c r="L364" t="s">
        <v>21</v>
      </c>
      <c r="M364">
        <v>4</v>
      </c>
      <c r="N364">
        <v>19</v>
      </c>
      <c r="O364" t="s">
        <v>22</v>
      </c>
      <c r="P364" t="s">
        <v>29</v>
      </c>
      <c r="Q364">
        <v>16</v>
      </c>
      <c r="R364">
        <v>3</v>
      </c>
      <c r="S364">
        <v>6</v>
      </c>
    </row>
    <row r="365" spans="1:19" x14ac:dyDescent="0.3">
      <c r="A365">
        <v>130357</v>
      </c>
      <c r="B365" s="1">
        <v>45091</v>
      </c>
      <c r="C365" t="s">
        <v>439</v>
      </c>
      <c r="D365">
        <v>5</v>
      </c>
      <c r="E365" t="s">
        <v>30</v>
      </c>
      <c r="F365">
        <v>71</v>
      </c>
      <c r="G365">
        <v>1</v>
      </c>
      <c r="H365">
        <v>4</v>
      </c>
      <c r="I365" t="s">
        <v>18</v>
      </c>
      <c r="J365" t="s">
        <v>19</v>
      </c>
      <c r="K365" t="s">
        <v>20</v>
      </c>
      <c r="L365" t="s">
        <v>21</v>
      </c>
      <c r="M365">
        <v>4</v>
      </c>
      <c r="N365">
        <v>19</v>
      </c>
      <c r="O365" t="s">
        <v>22</v>
      </c>
      <c r="P365" t="s">
        <v>29</v>
      </c>
      <c r="Q365">
        <v>18</v>
      </c>
      <c r="R365">
        <v>3</v>
      </c>
      <c r="S365">
        <v>6</v>
      </c>
    </row>
    <row r="366" spans="1:19" x14ac:dyDescent="0.3">
      <c r="A366">
        <v>130590</v>
      </c>
      <c r="B366" s="1">
        <v>45092</v>
      </c>
      <c r="C366" t="s">
        <v>440</v>
      </c>
      <c r="D366">
        <v>5</v>
      </c>
      <c r="E366" t="s">
        <v>30</v>
      </c>
      <c r="F366">
        <v>71</v>
      </c>
      <c r="G366">
        <v>1</v>
      </c>
      <c r="H366">
        <v>4</v>
      </c>
      <c r="I366" t="s">
        <v>18</v>
      </c>
      <c r="J366" t="s">
        <v>19</v>
      </c>
      <c r="K366" t="s">
        <v>20</v>
      </c>
      <c r="L366" t="s">
        <v>21</v>
      </c>
      <c r="M366">
        <v>4</v>
      </c>
      <c r="N366">
        <v>19</v>
      </c>
      <c r="O366" t="s">
        <v>22</v>
      </c>
      <c r="P366" t="s">
        <v>23</v>
      </c>
      <c r="Q366">
        <v>7</v>
      </c>
      <c r="R366">
        <v>4</v>
      </c>
      <c r="S366">
        <v>6</v>
      </c>
    </row>
    <row r="367" spans="1:19" x14ac:dyDescent="0.3">
      <c r="A367">
        <v>130652</v>
      </c>
      <c r="B367" s="1">
        <v>45092</v>
      </c>
      <c r="C367" t="s">
        <v>441</v>
      </c>
      <c r="D367">
        <v>5</v>
      </c>
      <c r="E367" t="s">
        <v>30</v>
      </c>
      <c r="F367">
        <v>71</v>
      </c>
      <c r="G367">
        <v>1</v>
      </c>
      <c r="H367">
        <v>4</v>
      </c>
      <c r="I367" t="s">
        <v>18</v>
      </c>
      <c r="J367" t="s">
        <v>19</v>
      </c>
      <c r="K367" t="s">
        <v>20</v>
      </c>
      <c r="L367" t="s">
        <v>21</v>
      </c>
      <c r="M367">
        <v>4</v>
      </c>
      <c r="N367">
        <v>19</v>
      </c>
      <c r="O367" t="s">
        <v>22</v>
      </c>
      <c r="P367" t="s">
        <v>23</v>
      </c>
      <c r="Q367">
        <v>7</v>
      </c>
      <c r="R367">
        <v>4</v>
      </c>
      <c r="S367">
        <v>6</v>
      </c>
    </row>
    <row r="368" spans="1:19" x14ac:dyDescent="0.3">
      <c r="A368">
        <v>130763</v>
      </c>
      <c r="B368" s="1">
        <v>45092</v>
      </c>
      <c r="C368" t="s">
        <v>442</v>
      </c>
      <c r="D368">
        <v>5</v>
      </c>
      <c r="E368" t="s">
        <v>30</v>
      </c>
      <c r="F368">
        <v>71</v>
      </c>
      <c r="G368">
        <v>1</v>
      </c>
      <c r="H368">
        <v>4</v>
      </c>
      <c r="I368" t="s">
        <v>18</v>
      </c>
      <c r="J368" t="s">
        <v>19</v>
      </c>
      <c r="K368" t="s">
        <v>20</v>
      </c>
      <c r="L368" t="s">
        <v>21</v>
      </c>
      <c r="M368">
        <v>4</v>
      </c>
      <c r="N368">
        <v>19</v>
      </c>
      <c r="O368" t="s">
        <v>22</v>
      </c>
      <c r="P368" t="s">
        <v>23</v>
      </c>
      <c r="Q368">
        <v>8</v>
      </c>
      <c r="R368">
        <v>4</v>
      </c>
      <c r="S368">
        <v>6</v>
      </c>
    </row>
    <row r="369" spans="1:19" x14ac:dyDescent="0.3">
      <c r="A369">
        <v>131025</v>
      </c>
      <c r="B369" s="1">
        <v>45092</v>
      </c>
      <c r="C369" t="s">
        <v>443</v>
      </c>
      <c r="D369">
        <v>5</v>
      </c>
      <c r="E369" t="s">
        <v>30</v>
      </c>
      <c r="F369">
        <v>71</v>
      </c>
      <c r="G369">
        <v>1</v>
      </c>
      <c r="H369">
        <v>4</v>
      </c>
      <c r="I369" t="s">
        <v>18</v>
      </c>
      <c r="J369" t="s">
        <v>19</v>
      </c>
      <c r="K369" t="s">
        <v>20</v>
      </c>
      <c r="L369" t="s">
        <v>21</v>
      </c>
      <c r="M369">
        <v>4</v>
      </c>
      <c r="N369">
        <v>19</v>
      </c>
      <c r="O369" t="s">
        <v>22</v>
      </c>
      <c r="P369" t="s">
        <v>23</v>
      </c>
      <c r="Q369">
        <v>10</v>
      </c>
      <c r="R369">
        <v>4</v>
      </c>
      <c r="S369">
        <v>6</v>
      </c>
    </row>
    <row r="370" spans="1:19" x14ac:dyDescent="0.3">
      <c r="A370">
        <v>131186</v>
      </c>
      <c r="B370" s="1">
        <v>45092</v>
      </c>
      <c r="C370" t="s">
        <v>444</v>
      </c>
      <c r="D370">
        <v>5</v>
      </c>
      <c r="E370" t="s">
        <v>30</v>
      </c>
      <c r="F370">
        <v>71</v>
      </c>
      <c r="G370">
        <v>1</v>
      </c>
      <c r="H370">
        <v>4</v>
      </c>
      <c r="I370" t="s">
        <v>18</v>
      </c>
      <c r="J370" t="s">
        <v>19</v>
      </c>
      <c r="K370" t="s">
        <v>20</v>
      </c>
      <c r="L370" t="s">
        <v>21</v>
      </c>
      <c r="M370">
        <v>4</v>
      </c>
      <c r="N370">
        <v>19</v>
      </c>
      <c r="O370" t="s">
        <v>22</v>
      </c>
      <c r="P370" t="s">
        <v>23</v>
      </c>
      <c r="Q370">
        <v>10</v>
      </c>
      <c r="R370">
        <v>4</v>
      </c>
      <c r="S370">
        <v>6</v>
      </c>
    </row>
    <row r="371" spans="1:19" x14ac:dyDescent="0.3">
      <c r="A371">
        <v>131427</v>
      </c>
      <c r="B371" s="1">
        <v>45092</v>
      </c>
      <c r="C371" t="s">
        <v>445</v>
      </c>
      <c r="D371">
        <v>5</v>
      </c>
      <c r="E371" t="s">
        <v>30</v>
      </c>
      <c r="F371">
        <v>71</v>
      </c>
      <c r="G371">
        <v>1</v>
      </c>
      <c r="H371">
        <v>4</v>
      </c>
      <c r="I371" t="s">
        <v>18</v>
      </c>
      <c r="J371" t="s">
        <v>19</v>
      </c>
      <c r="K371" t="s">
        <v>20</v>
      </c>
      <c r="L371" t="s">
        <v>21</v>
      </c>
      <c r="M371">
        <v>4</v>
      </c>
      <c r="N371">
        <v>19</v>
      </c>
      <c r="O371" t="s">
        <v>22</v>
      </c>
      <c r="P371" t="s">
        <v>23</v>
      </c>
      <c r="Q371">
        <v>14</v>
      </c>
      <c r="R371">
        <v>4</v>
      </c>
      <c r="S371">
        <v>6</v>
      </c>
    </row>
    <row r="372" spans="1:19" x14ac:dyDescent="0.3">
      <c r="A372">
        <v>131446</v>
      </c>
      <c r="B372" s="1">
        <v>45092</v>
      </c>
      <c r="C372" t="s">
        <v>446</v>
      </c>
      <c r="D372">
        <v>5</v>
      </c>
      <c r="E372" t="s">
        <v>30</v>
      </c>
      <c r="F372">
        <v>71</v>
      </c>
      <c r="G372">
        <v>1</v>
      </c>
      <c r="H372">
        <v>4</v>
      </c>
      <c r="I372" t="s">
        <v>18</v>
      </c>
      <c r="J372" t="s">
        <v>19</v>
      </c>
      <c r="K372" t="s">
        <v>20</v>
      </c>
      <c r="L372" t="s">
        <v>21</v>
      </c>
      <c r="M372">
        <v>4</v>
      </c>
      <c r="N372">
        <v>19</v>
      </c>
      <c r="O372" t="s">
        <v>22</v>
      </c>
      <c r="P372" t="s">
        <v>23</v>
      </c>
      <c r="Q372">
        <v>15</v>
      </c>
      <c r="R372">
        <v>4</v>
      </c>
      <c r="S372">
        <v>6</v>
      </c>
    </row>
    <row r="373" spans="1:19" x14ac:dyDescent="0.3">
      <c r="A373">
        <v>131689</v>
      </c>
      <c r="B373" s="1">
        <v>45093</v>
      </c>
      <c r="C373" t="s">
        <v>447</v>
      </c>
      <c r="D373">
        <v>5</v>
      </c>
      <c r="E373" t="s">
        <v>30</v>
      </c>
      <c r="F373">
        <v>71</v>
      </c>
      <c r="G373">
        <v>1</v>
      </c>
      <c r="H373">
        <v>4</v>
      </c>
      <c r="I373" t="s">
        <v>18</v>
      </c>
      <c r="J373" t="s">
        <v>19</v>
      </c>
      <c r="K373" t="s">
        <v>20</v>
      </c>
      <c r="L373" t="s">
        <v>21</v>
      </c>
      <c r="M373">
        <v>4</v>
      </c>
      <c r="N373">
        <v>19</v>
      </c>
      <c r="O373" t="s">
        <v>22</v>
      </c>
      <c r="P373" t="s">
        <v>24</v>
      </c>
      <c r="Q373">
        <v>6</v>
      </c>
      <c r="R373">
        <v>5</v>
      </c>
      <c r="S373">
        <v>6</v>
      </c>
    </row>
    <row r="374" spans="1:19" x14ac:dyDescent="0.3">
      <c r="A374">
        <v>131691</v>
      </c>
      <c r="B374" s="1">
        <v>45093</v>
      </c>
      <c r="C374" t="s">
        <v>448</v>
      </c>
      <c r="D374">
        <v>5</v>
      </c>
      <c r="E374" t="s">
        <v>30</v>
      </c>
      <c r="F374">
        <v>71</v>
      </c>
      <c r="G374">
        <v>1</v>
      </c>
      <c r="H374">
        <v>4</v>
      </c>
      <c r="I374" t="s">
        <v>18</v>
      </c>
      <c r="J374" t="s">
        <v>19</v>
      </c>
      <c r="K374" t="s">
        <v>20</v>
      </c>
      <c r="L374" t="s">
        <v>21</v>
      </c>
      <c r="M374">
        <v>4</v>
      </c>
      <c r="N374">
        <v>19</v>
      </c>
      <c r="O374" t="s">
        <v>22</v>
      </c>
      <c r="P374" t="s">
        <v>24</v>
      </c>
      <c r="Q374">
        <v>6</v>
      </c>
      <c r="R374">
        <v>5</v>
      </c>
      <c r="S374">
        <v>6</v>
      </c>
    </row>
    <row r="375" spans="1:19" x14ac:dyDescent="0.3">
      <c r="A375">
        <v>132105</v>
      </c>
      <c r="B375" s="1">
        <v>45093</v>
      </c>
      <c r="C375" t="s">
        <v>449</v>
      </c>
      <c r="D375">
        <v>5</v>
      </c>
      <c r="E375" t="s">
        <v>30</v>
      </c>
      <c r="F375">
        <v>71</v>
      </c>
      <c r="G375">
        <v>1</v>
      </c>
      <c r="H375">
        <v>4</v>
      </c>
      <c r="I375" t="s">
        <v>18</v>
      </c>
      <c r="J375" t="s">
        <v>19</v>
      </c>
      <c r="K375" t="s">
        <v>20</v>
      </c>
      <c r="L375" t="s">
        <v>21</v>
      </c>
      <c r="M375">
        <v>4</v>
      </c>
      <c r="N375">
        <v>19</v>
      </c>
      <c r="O375" t="s">
        <v>22</v>
      </c>
      <c r="P375" t="s">
        <v>24</v>
      </c>
      <c r="Q375">
        <v>8</v>
      </c>
      <c r="R375">
        <v>5</v>
      </c>
      <c r="S375">
        <v>6</v>
      </c>
    </row>
    <row r="376" spans="1:19" x14ac:dyDescent="0.3">
      <c r="A376">
        <v>132154</v>
      </c>
      <c r="B376" s="1">
        <v>45093</v>
      </c>
      <c r="C376" t="s">
        <v>450</v>
      </c>
      <c r="D376">
        <v>5</v>
      </c>
      <c r="E376" t="s">
        <v>30</v>
      </c>
      <c r="F376">
        <v>71</v>
      </c>
      <c r="G376">
        <v>1</v>
      </c>
      <c r="H376">
        <v>4</v>
      </c>
      <c r="I376" t="s">
        <v>18</v>
      </c>
      <c r="J376" t="s">
        <v>19</v>
      </c>
      <c r="K376" t="s">
        <v>20</v>
      </c>
      <c r="L376" t="s">
        <v>21</v>
      </c>
      <c r="M376">
        <v>4</v>
      </c>
      <c r="N376">
        <v>19</v>
      </c>
      <c r="O376" t="s">
        <v>22</v>
      </c>
      <c r="P376" t="s">
        <v>24</v>
      </c>
      <c r="Q376">
        <v>9</v>
      </c>
      <c r="R376">
        <v>5</v>
      </c>
      <c r="S376">
        <v>6</v>
      </c>
    </row>
    <row r="377" spans="1:19" x14ac:dyDescent="0.3">
      <c r="A377">
        <v>132295</v>
      </c>
      <c r="B377" s="1">
        <v>45093</v>
      </c>
      <c r="C377" t="s">
        <v>451</v>
      </c>
      <c r="D377">
        <v>5</v>
      </c>
      <c r="E377" t="s">
        <v>30</v>
      </c>
      <c r="F377">
        <v>71</v>
      </c>
      <c r="G377">
        <v>1</v>
      </c>
      <c r="H377">
        <v>4</v>
      </c>
      <c r="I377" t="s">
        <v>18</v>
      </c>
      <c r="J377" t="s">
        <v>19</v>
      </c>
      <c r="K377" t="s">
        <v>20</v>
      </c>
      <c r="L377" t="s">
        <v>21</v>
      </c>
      <c r="M377">
        <v>4</v>
      </c>
      <c r="N377">
        <v>19</v>
      </c>
      <c r="O377" t="s">
        <v>22</v>
      </c>
      <c r="P377" t="s">
        <v>24</v>
      </c>
      <c r="Q377">
        <v>10</v>
      </c>
      <c r="R377">
        <v>5</v>
      </c>
      <c r="S377">
        <v>6</v>
      </c>
    </row>
    <row r="378" spans="1:19" x14ac:dyDescent="0.3">
      <c r="A378">
        <v>132459</v>
      </c>
      <c r="B378" s="1">
        <v>45093</v>
      </c>
      <c r="C378" t="s">
        <v>452</v>
      </c>
      <c r="D378">
        <v>5</v>
      </c>
      <c r="E378" t="s">
        <v>30</v>
      </c>
      <c r="F378">
        <v>71</v>
      </c>
      <c r="G378">
        <v>1</v>
      </c>
      <c r="H378">
        <v>4</v>
      </c>
      <c r="I378" t="s">
        <v>18</v>
      </c>
      <c r="J378" t="s">
        <v>19</v>
      </c>
      <c r="K378" t="s">
        <v>20</v>
      </c>
      <c r="L378" t="s">
        <v>21</v>
      </c>
      <c r="M378">
        <v>4</v>
      </c>
      <c r="N378">
        <v>19</v>
      </c>
      <c r="O378" t="s">
        <v>22</v>
      </c>
      <c r="P378" t="s">
        <v>24</v>
      </c>
      <c r="Q378">
        <v>10</v>
      </c>
      <c r="R378">
        <v>5</v>
      </c>
      <c r="S378">
        <v>6</v>
      </c>
    </row>
    <row r="379" spans="1:19" x14ac:dyDescent="0.3">
      <c r="A379">
        <v>132471</v>
      </c>
      <c r="B379" s="1">
        <v>45093</v>
      </c>
      <c r="C379" t="s">
        <v>453</v>
      </c>
      <c r="D379">
        <v>5</v>
      </c>
      <c r="E379" t="s">
        <v>30</v>
      </c>
      <c r="F379">
        <v>71</v>
      </c>
      <c r="G379">
        <v>1</v>
      </c>
      <c r="H379">
        <v>4</v>
      </c>
      <c r="I379" t="s">
        <v>18</v>
      </c>
      <c r="J379" t="s">
        <v>19</v>
      </c>
      <c r="K379" t="s">
        <v>20</v>
      </c>
      <c r="L379" t="s">
        <v>21</v>
      </c>
      <c r="M379">
        <v>4</v>
      </c>
      <c r="N379">
        <v>19</v>
      </c>
      <c r="O379" t="s">
        <v>22</v>
      </c>
      <c r="P379" t="s">
        <v>24</v>
      </c>
      <c r="Q379">
        <v>11</v>
      </c>
      <c r="R379">
        <v>5</v>
      </c>
      <c r="S379">
        <v>6</v>
      </c>
    </row>
    <row r="380" spans="1:19" x14ac:dyDescent="0.3">
      <c r="A380">
        <v>132529</v>
      </c>
      <c r="B380" s="1">
        <v>45093</v>
      </c>
      <c r="C380" t="s">
        <v>454</v>
      </c>
      <c r="D380">
        <v>5</v>
      </c>
      <c r="E380" t="s">
        <v>30</v>
      </c>
      <c r="F380">
        <v>71</v>
      </c>
      <c r="G380">
        <v>1</v>
      </c>
      <c r="H380">
        <v>4</v>
      </c>
      <c r="I380" t="s">
        <v>18</v>
      </c>
      <c r="J380" t="s">
        <v>19</v>
      </c>
      <c r="K380" t="s">
        <v>20</v>
      </c>
      <c r="L380" t="s">
        <v>21</v>
      </c>
      <c r="M380">
        <v>4</v>
      </c>
      <c r="N380">
        <v>19</v>
      </c>
      <c r="O380" t="s">
        <v>22</v>
      </c>
      <c r="P380" t="s">
        <v>24</v>
      </c>
      <c r="Q380">
        <v>11</v>
      </c>
      <c r="R380">
        <v>5</v>
      </c>
      <c r="S380">
        <v>6</v>
      </c>
    </row>
    <row r="381" spans="1:19" x14ac:dyDescent="0.3">
      <c r="A381">
        <v>132648</v>
      </c>
      <c r="B381" s="1">
        <v>45093</v>
      </c>
      <c r="C381" t="s">
        <v>455</v>
      </c>
      <c r="D381">
        <v>5</v>
      </c>
      <c r="E381" t="s">
        <v>30</v>
      </c>
      <c r="F381">
        <v>71</v>
      </c>
      <c r="G381">
        <v>1</v>
      </c>
      <c r="H381">
        <v>4</v>
      </c>
      <c r="I381" t="s">
        <v>18</v>
      </c>
      <c r="J381" t="s">
        <v>19</v>
      </c>
      <c r="K381" t="s">
        <v>20</v>
      </c>
      <c r="L381" t="s">
        <v>21</v>
      </c>
      <c r="M381">
        <v>4</v>
      </c>
      <c r="N381">
        <v>19</v>
      </c>
      <c r="O381" t="s">
        <v>22</v>
      </c>
      <c r="P381" t="s">
        <v>24</v>
      </c>
      <c r="Q381">
        <v>13</v>
      </c>
      <c r="R381">
        <v>5</v>
      </c>
      <c r="S381">
        <v>6</v>
      </c>
    </row>
    <row r="382" spans="1:19" x14ac:dyDescent="0.3">
      <c r="A382">
        <v>133060</v>
      </c>
      <c r="B382" s="1">
        <v>45094</v>
      </c>
      <c r="C382" t="s">
        <v>456</v>
      </c>
      <c r="D382">
        <v>5</v>
      </c>
      <c r="E382" t="s">
        <v>30</v>
      </c>
      <c r="F382">
        <v>71</v>
      </c>
      <c r="G382">
        <v>1</v>
      </c>
      <c r="H382">
        <v>4</v>
      </c>
      <c r="I382" t="s">
        <v>18</v>
      </c>
      <c r="J382" t="s">
        <v>19</v>
      </c>
      <c r="K382" t="s">
        <v>20</v>
      </c>
      <c r="L382" t="s">
        <v>21</v>
      </c>
      <c r="M382">
        <v>4</v>
      </c>
      <c r="N382">
        <v>19</v>
      </c>
      <c r="O382" t="s">
        <v>22</v>
      </c>
      <c r="P382" t="s">
        <v>25</v>
      </c>
      <c r="Q382">
        <v>6</v>
      </c>
      <c r="R382">
        <v>6</v>
      </c>
      <c r="S382">
        <v>6</v>
      </c>
    </row>
    <row r="383" spans="1:19" x14ac:dyDescent="0.3">
      <c r="A383">
        <v>133203</v>
      </c>
      <c r="B383" s="1">
        <v>45094</v>
      </c>
      <c r="C383" t="s">
        <v>457</v>
      </c>
      <c r="D383">
        <v>5</v>
      </c>
      <c r="E383" t="s">
        <v>30</v>
      </c>
      <c r="F383">
        <v>71</v>
      </c>
      <c r="G383">
        <v>1</v>
      </c>
      <c r="H383">
        <v>4</v>
      </c>
      <c r="I383" t="s">
        <v>18</v>
      </c>
      <c r="J383" t="s">
        <v>19</v>
      </c>
      <c r="K383" t="s">
        <v>20</v>
      </c>
      <c r="L383" t="s">
        <v>21</v>
      </c>
      <c r="M383">
        <v>4</v>
      </c>
      <c r="N383">
        <v>19</v>
      </c>
      <c r="O383" t="s">
        <v>22</v>
      </c>
      <c r="P383" t="s">
        <v>25</v>
      </c>
      <c r="Q383">
        <v>7</v>
      </c>
      <c r="R383">
        <v>6</v>
      </c>
      <c r="S383">
        <v>6</v>
      </c>
    </row>
    <row r="384" spans="1:19" x14ac:dyDescent="0.3">
      <c r="A384">
        <v>133254</v>
      </c>
      <c r="B384" s="1">
        <v>45094</v>
      </c>
      <c r="C384" t="s">
        <v>458</v>
      </c>
      <c r="D384">
        <v>5</v>
      </c>
      <c r="E384" t="s">
        <v>30</v>
      </c>
      <c r="F384">
        <v>71</v>
      </c>
      <c r="G384">
        <v>1</v>
      </c>
      <c r="H384">
        <v>4</v>
      </c>
      <c r="I384" t="s">
        <v>18</v>
      </c>
      <c r="J384" t="s">
        <v>19</v>
      </c>
      <c r="K384" t="s">
        <v>20</v>
      </c>
      <c r="L384" t="s">
        <v>21</v>
      </c>
      <c r="M384">
        <v>4</v>
      </c>
      <c r="N384">
        <v>19</v>
      </c>
      <c r="O384" t="s">
        <v>22</v>
      </c>
      <c r="P384" t="s">
        <v>25</v>
      </c>
      <c r="Q384">
        <v>7</v>
      </c>
      <c r="R384">
        <v>6</v>
      </c>
      <c r="S384">
        <v>6</v>
      </c>
    </row>
    <row r="385" spans="1:19" x14ac:dyDescent="0.3">
      <c r="A385">
        <v>133337</v>
      </c>
      <c r="B385" s="1">
        <v>45094</v>
      </c>
      <c r="C385" t="s">
        <v>459</v>
      </c>
      <c r="D385">
        <v>5</v>
      </c>
      <c r="E385" t="s">
        <v>30</v>
      </c>
      <c r="F385">
        <v>71</v>
      </c>
      <c r="G385">
        <v>1</v>
      </c>
      <c r="H385">
        <v>4</v>
      </c>
      <c r="I385" t="s">
        <v>18</v>
      </c>
      <c r="J385" t="s">
        <v>19</v>
      </c>
      <c r="K385" t="s">
        <v>20</v>
      </c>
      <c r="L385" t="s">
        <v>21</v>
      </c>
      <c r="M385">
        <v>4</v>
      </c>
      <c r="N385">
        <v>19</v>
      </c>
      <c r="O385" t="s">
        <v>22</v>
      </c>
      <c r="P385" t="s">
        <v>25</v>
      </c>
      <c r="Q385">
        <v>8</v>
      </c>
      <c r="R385">
        <v>6</v>
      </c>
      <c r="S385">
        <v>6</v>
      </c>
    </row>
    <row r="386" spans="1:19" x14ac:dyDescent="0.3">
      <c r="A386">
        <v>133338</v>
      </c>
      <c r="B386" s="1">
        <v>45094</v>
      </c>
      <c r="C386" t="s">
        <v>459</v>
      </c>
      <c r="D386">
        <v>5</v>
      </c>
      <c r="E386" t="s">
        <v>30</v>
      </c>
      <c r="F386">
        <v>71</v>
      </c>
      <c r="G386">
        <v>1</v>
      </c>
      <c r="H386">
        <v>4</v>
      </c>
      <c r="I386" t="s">
        <v>18</v>
      </c>
      <c r="J386" t="s">
        <v>19</v>
      </c>
      <c r="K386" t="s">
        <v>20</v>
      </c>
      <c r="L386" t="s">
        <v>21</v>
      </c>
      <c r="M386">
        <v>4</v>
      </c>
      <c r="N386">
        <v>19</v>
      </c>
      <c r="O386" t="s">
        <v>22</v>
      </c>
      <c r="P386" t="s">
        <v>25</v>
      </c>
      <c r="Q386">
        <v>8</v>
      </c>
      <c r="R386">
        <v>6</v>
      </c>
      <c r="S386">
        <v>6</v>
      </c>
    </row>
    <row r="387" spans="1:19" x14ac:dyDescent="0.3">
      <c r="A387">
        <v>133349</v>
      </c>
      <c r="B387" s="1">
        <v>45094</v>
      </c>
      <c r="C387" t="s">
        <v>460</v>
      </c>
      <c r="D387">
        <v>5</v>
      </c>
      <c r="E387" t="s">
        <v>30</v>
      </c>
      <c r="F387">
        <v>71</v>
      </c>
      <c r="G387">
        <v>1</v>
      </c>
      <c r="H387">
        <v>4</v>
      </c>
      <c r="I387" t="s">
        <v>18</v>
      </c>
      <c r="J387" t="s">
        <v>19</v>
      </c>
      <c r="K387" t="s">
        <v>20</v>
      </c>
      <c r="L387" t="s">
        <v>21</v>
      </c>
      <c r="M387">
        <v>4</v>
      </c>
      <c r="N387">
        <v>19</v>
      </c>
      <c r="O387" t="s">
        <v>22</v>
      </c>
      <c r="P387" t="s">
        <v>25</v>
      </c>
      <c r="Q387">
        <v>8</v>
      </c>
      <c r="R387">
        <v>6</v>
      </c>
      <c r="S387">
        <v>6</v>
      </c>
    </row>
    <row r="388" spans="1:19" x14ac:dyDescent="0.3">
      <c r="A388">
        <v>133532</v>
      </c>
      <c r="B388" s="1">
        <v>45094</v>
      </c>
      <c r="C388" t="s">
        <v>461</v>
      </c>
      <c r="D388">
        <v>5</v>
      </c>
      <c r="E388" t="s">
        <v>30</v>
      </c>
      <c r="F388">
        <v>71</v>
      </c>
      <c r="G388">
        <v>1</v>
      </c>
      <c r="H388">
        <v>4</v>
      </c>
      <c r="I388" t="s">
        <v>18</v>
      </c>
      <c r="J388" t="s">
        <v>19</v>
      </c>
      <c r="K388" t="s">
        <v>20</v>
      </c>
      <c r="L388" t="s">
        <v>21</v>
      </c>
      <c r="M388">
        <v>4</v>
      </c>
      <c r="N388">
        <v>19</v>
      </c>
      <c r="O388" t="s">
        <v>22</v>
      </c>
      <c r="P388" t="s">
        <v>25</v>
      </c>
      <c r="Q388">
        <v>9</v>
      </c>
      <c r="R388">
        <v>6</v>
      </c>
      <c r="S388">
        <v>6</v>
      </c>
    </row>
    <row r="389" spans="1:19" x14ac:dyDescent="0.3">
      <c r="A389">
        <v>133543</v>
      </c>
      <c r="B389" s="1">
        <v>45094</v>
      </c>
      <c r="C389" t="s">
        <v>462</v>
      </c>
      <c r="D389">
        <v>5</v>
      </c>
      <c r="E389" t="s">
        <v>30</v>
      </c>
      <c r="F389">
        <v>71</v>
      </c>
      <c r="G389">
        <v>1</v>
      </c>
      <c r="H389">
        <v>4</v>
      </c>
      <c r="I389" t="s">
        <v>18</v>
      </c>
      <c r="J389" t="s">
        <v>19</v>
      </c>
      <c r="K389" t="s">
        <v>20</v>
      </c>
      <c r="L389" t="s">
        <v>21</v>
      </c>
      <c r="M389">
        <v>4</v>
      </c>
      <c r="N389">
        <v>19</v>
      </c>
      <c r="O389" t="s">
        <v>22</v>
      </c>
      <c r="P389" t="s">
        <v>25</v>
      </c>
      <c r="Q389">
        <v>10</v>
      </c>
      <c r="R389">
        <v>6</v>
      </c>
      <c r="S389">
        <v>6</v>
      </c>
    </row>
    <row r="390" spans="1:19" x14ac:dyDescent="0.3">
      <c r="A390">
        <v>133611</v>
      </c>
      <c r="B390" s="1">
        <v>45094</v>
      </c>
      <c r="C390" t="s">
        <v>463</v>
      </c>
      <c r="D390">
        <v>5</v>
      </c>
      <c r="E390" t="s">
        <v>30</v>
      </c>
      <c r="F390">
        <v>71</v>
      </c>
      <c r="G390">
        <v>1</v>
      </c>
      <c r="H390">
        <v>4</v>
      </c>
      <c r="I390" t="s">
        <v>18</v>
      </c>
      <c r="J390" t="s">
        <v>19</v>
      </c>
      <c r="K390" t="s">
        <v>20</v>
      </c>
      <c r="L390" t="s">
        <v>21</v>
      </c>
      <c r="M390">
        <v>4</v>
      </c>
      <c r="N390">
        <v>19</v>
      </c>
      <c r="O390" t="s">
        <v>22</v>
      </c>
      <c r="P390" t="s">
        <v>25</v>
      </c>
      <c r="Q390">
        <v>10</v>
      </c>
      <c r="R390">
        <v>6</v>
      </c>
      <c r="S390">
        <v>6</v>
      </c>
    </row>
    <row r="391" spans="1:19" x14ac:dyDescent="0.3">
      <c r="A391">
        <v>133686</v>
      </c>
      <c r="B391" s="1">
        <v>45094</v>
      </c>
      <c r="C391" t="s">
        <v>464</v>
      </c>
      <c r="D391">
        <v>5</v>
      </c>
      <c r="E391" t="s">
        <v>30</v>
      </c>
      <c r="F391">
        <v>71</v>
      </c>
      <c r="G391">
        <v>1</v>
      </c>
      <c r="H391">
        <v>4</v>
      </c>
      <c r="I391" t="s">
        <v>18</v>
      </c>
      <c r="J391" t="s">
        <v>19</v>
      </c>
      <c r="K391" t="s">
        <v>20</v>
      </c>
      <c r="L391" t="s">
        <v>21</v>
      </c>
      <c r="M391">
        <v>4</v>
      </c>
      <c r="N391">
        <v>19</v>
      </c>
      <c r="O391" t="s">
        <v>22</v>
      </c>
      <c r="P391" t="s">
        <v>25</v>
      </c>
      <c r="Q391">
        <v>10</v>
      </c>
      <c r="R391">
        <v>6</v>
      </c>
      <c r="S391">
        <v>6</v>
      </c>
    </row>
    <row r="392" spans="1:19" x14ac:dyDescent="0.3">
      <c r="A392">
        <v>133697</v>
      </c>
      <c r="B392" s="1">
        <v>45094</v>
      </c>
      <c r="C392" t="s">
        <v>465</v>
      </c>
      <c r="D392">
        <v>5</v>
      </c>
      <c r="E392" t="s">
        <v>30</v>
      </c>
      <c r="F392">
        <v>71</v>
      </c>
      <c r="G392">
        <v>1</v>
      </c>
      <c r="H392">
        <v>4</v>
      </c>
      <c r="I392" t="s">
        <v>18</v>
      </c>
      <c r="J392" t="s">
        <v>19</v>
      </c>
      <c r="K392" t="s">
        <v>20</v>
      </c>
      <c r="L392" t="s">
        <v>21</v>
      </c>
      <c r="M392">
        <v>4</v>
      </c>
      <c r="N392">
        <v>19</v>
      </c>
      <c r="O392" t="s">
        <v>22</v>
      </c>
      <c r="P392" t="s">
        <v>25</v>
      </c>
      <c r="Q392">
        <v>10</v>
      </c>
      <c r="R392">
        <v>6</v>
      </c>
      <c r="S392">
        <v>6</v>
      </c>
    </row>
    <row r="393" spans="1:19" x14ac:dyDescent="0.3">
      <c r="A393">
        <v>133843</v>
      </c>
      <c r="B393" s="1">
        <v>45094</v>
      </c>
      <c r="C393" t="s">
        <v>466</v>
      </c>
      <c r="D393">
        <v>5</v>
      </c>
      <c r="E393" t="s">
        <v>30</v>
      </c>
      <c r="F393">
        <v>71</v>
      </c>
      <c r="G393">
        <v>1</v>
      </c>
      <c r="H393">
        <v>4</v>
      </c>
      <c r="I393" t="s">
        <v>18</v>
      </c>
      <c r="J393" t="s">
        <v>19</v>
      </c>
      <c r="K393" t="s">
        <v>20</v>
      </c>
      <c r="L393" t="s">
        <v>21</v>
      </c>
      <c r="M393">
        <v>4</v>
      </c>
      <c r="N393">
        <v>19</v>
      </c>
      <c r="O393" t="s">
        <v>22</v>
      </c>
      <c r="P393" t="s">
        <v>25</v>
      </c>
      <c r="Q393">
        <v>13</v>
      </c>
      <c r="R393">
        <v>6</v>
      </c>
      <c r="S393">
        <v>6</v>
      </c>
    </row>
    <row r="394" spans="1:19" x14ac:dyDescent="0.3">
      <c r="A394">
        <v>134028</v>
      </c>
      <c r="B394" s="1">
        <v>45094</v>
      </c>
      <c r="C394" t="s">
        <v>467</v>
      </c>
      <c r="D394">
        <v>5</v>
      </c>
      <c r="E394" t="s">
        <v>30</v>
      </c>
      <c r="F394">
        <v>71</v>
      </c>
      <c r="G394">
        <v>1</v>
      </c>
      <c r="H394">
        <v>4</v>
      </c>
      <c r="I394" t="s">
        <v>18</v>
      </c>
      <c r="J394" t="s">
        <v>19</v>
      </c>
      <c r="K394" t="s">
        <v>20</v>
      </c>
      <c r="L394" t="s">
        <v>21</v>
      </c>
      <c r="M394">
        <v>4</v>
      </c>
      <c r="N394">
        <v>19</v>
      </c>
      <c r="O394" t="s">
        <v>22</v>
      </c>
      <c r="P394" t="s">
        <v>25</v>
      </c>
      <c r="Q394">
        <v>17</v>
      </c>
      <c r="R394">
        <v>6</v>
      </c>
      <c r="S394">
        <v>6</v>
      </c>
    </row>
    <row r="395" spans="1:19" x14ac:dyDescent="0.3">
      <c r="A395">
        <v>134144</v>
      </c>
      <c r="B395" s="1">
        <v>45095</v>
      </c>
      <c r="C395" t="s">
        <v>468</v>
      </c>
      <c r="D395">
        <v>5</v>
      </c>
      <c r="E395" t="s">
        <v>30</v>
      </c>
      <c r="F395">
        <v>71</v>
      </c>
      <c r="G395">
        <v>1</v>
      </c>
      <c r="H395">
        <v>4</v>
      </c>
      <c r="I395" t="s">
        <v>18</v>
      </c>
      <c r="J395" t="s">
        <v>19</v>
      </c>
      <c r="K395" t="s">
        <v>20</v>
      </c>
      <c r="L395" t="s">
        <v>21</v>
      </c>
      <c r="M395">
        <v>4</v>
      </c>
      <c r="N395">
        <v>19</v>
      </c>
      <c r="O395" t="s">
        <v>22</v>
      </c>
      <c r="P395" t="s">
        <v>26</v>
      </c>
      <c r="Q395">
        <v>6</v>
      </c>
      <c r="R395">
        <v>0</v>
      </c>
      <c r="S395">
        <v>6</v>
      </c>
    </row>
    <row r="396" spans="1:19" x14ac:dyDescent="0.3">
      <c r="A396">
        <v>134358</v>
      </c>
      <c r="B396" s="1">
        <v>45095</v>
      </c>
      <c r="C396" t="s">
        <v>469</v>
      </c>
      <c r="D396">
        <v>5</v>
      </c>
      <c r="E396" t="s">
        <v>30</v>
      </c>
      <c r="F396">
        <v>71</v>
      </c>
      <c r="G396">
        <v>1</v>
      </c>
      <c r="H396">
        <v>4</v>
      </c>
      <c r="I396" t="s">
        <v>18</v>
      </c>
      <c r="J396" t="s">
        <v>19</v>
      </c>
      <c r="K396" t="s">
        <v>20</v>
      </c>
      <c r="L396" t="s">
        <v>21</v>
      </c>
      <c r="M396">
        <v>4</v>
      </c>
      <c r="N396">
        <v>19</v>
      </c>
      <c r="O396" t="s">
        <v>22</v>
      </c>
      <c r="P396" t="s">
        <v>26</v>
      </c>
      <c r="Q396">
        <v>7</v>
      </c>
      <c r="R396">
        <v>0</v>
      </c>
      <c r="S396">
        <v>6</v>
      </c>
    </row>
    <row r="397" spans="1:19" x14ac:dyDescent="0.3">
      <c r="A397">
        <v>134359</v>
      </c>
      <c r="B397" s="1">
        <v>45095</v>
      </c>
      <c r="C397" t="s">
        <v>469</v>
      </c>
      <c r="D397">
        <v>5</v>
      </c>
      <c r="E397" t="s">
        <v>30</v>
      </c>
      <c r="F397">
        <v>71</v>
      </c>
      <c r="G397">
        <v>1</v>
      </c>
      <c r="H397">
        <v>4</v>
      </c>
      <c r="I397" t="s">
        <v>18</v>
      </c>
      <c r="J397" t="s">
        <v>19</v>
      </c>
      <c r="K397" t="s">
        <v>20</v>
      </c>
      <c r="L397" t="s">
        <v>21</v>
      </c>
      <c r="M397">
        <v>4</v>
      </c>
      <c r="N397">
        <v>19</v>
      </c>
      <c r="O397" t="s">
        <v>22</v>
      </c>
      <c r="P397" t="s">
        <v>26</v>
      </c>
      <c r="Q397">
        <v>7</v>
      </c>
      <c r="R397">
        <v>0</v>
      </c>
      <c r="S397">
        <v>6</v>
      </c>
    </row>
    <row r="398" spans="1:19" x14ac:dyDescent="0.3">
      <c r="A398">
        <v>135107</v>
      </c>
      <c r="B398" s="1">
        <v>45095</v>
      </c>
      <c r="C398" t="s">
        <v>470</v>
      </c>
      <c r="D398">
        <v>5</v>
      </c>
      <c r="E398" t="s">
        <v>30</v>
      </c>
      <c r="F398">
        <v>71</v>
      </c>
      <c r="G398">
        <v>1</v>
      </c>
      <c r="H398">
        <v>4</v>
      </c>
      <c r="I398" t="s">
        <v>18</v>
      </c>
      <c r="J398" t="s">
        <v>19</v>
      </c>
      <c r="K398" t="s">
        <v>20</v>
      </c>
      <c r="L398" t="s">
        <v>21</v>
      </c>
      <c r="M398">
        <v>4</v>
      </c>
      <c r="N398">
        <v>19</v>
      </c>
      <c r="O398" t="s">
        <v>22</v>
      </c>
      <c r="P398" t="s">
        <v>26</v>
      </c>
      <c r="Q398">
        <v>14</v>
      </c>
      <c r="R398">
        <v>0</v>
      </c>
      <c r="S398">
        <v>6</v>
      </c>
    </row>
    <row r="399" spans="1:19" x14ac:dyDescent="0.3">
      <c r="A399">
        <v>135760</v>
      </c>
      <c r="B399" s="1">
        <v>45096</v>
      </c>
      <c r="C399" t="s">
        <v>471</v>
      </c>
      <c r="D399">
        <v>5</v>
      </c>
      <c r="E399" t="s">
        <v>30</v>
      </c>
      <c r="F399">
        <v>71</v>
      </c>
      <c r="G399">
        <v>1</v>
      </c>
      <c r="H399">
        <v>4</v>
      </c>
      <c r="I399" t="s">
        <v>18</v>
      </c>
      <c r="J399" t="s">
        <v>19</v>
      </c>
      <c r="K399" t="s">
        <v>20</v>
      </c>
      <c r="L399" t="s">
        <v>21</v>
      </c>
      <c r="M399">
        <v>4</v>
      </c>
      <c r="N399">
        <v>19</v>
      </c>
      <c r="O399" t="s">
        <v>22</v>
      </c>
      <c r="P399" t="s">
        <v>27</v>
      </c>
      <c r="Q399">
        <v>8</v>
      </c>
      <c r="R399">
        <v>1</v>
      </c>
      <c r="S399">
        <v>6</v>
      </c>
    </row>
    <row r="400" spans="1:19" x14ac:dyDescent="0.3">
      <c r="A400">
        <v>136069</v>
      </c>
      <c r="B400" s="1">
        <v>45096</v>
      </c>
      <c r="C400" t="s">
        <v>472</v>
      </c>
      <c r="D400">
        <v>5</v>
      </c>
      <c r="E400" t="s">
        <v>30</v>
      </c>
      <c r="F400">
        <v>71</v>
      </c>
      <c r="G400">
        <v>1</v>
      </c>
      <c r="H400">
        <v>4</v>
      </c>
      <c r="I400" t="s">
        <v>18</v>
      </c>
      <c r="J400" t="s">
        <v>19</v>
      </c>
      <c r="K400" t="s">
        <v>20</v>
      </c>
      <c r="L400" t="s">
        <v>21</v>
      </c>
      <c r="M400">
        <v>4</v>
      </c>
      <c r="N400">
        <v>19</v>
      </c>
      <c r="O400" t="s">
        <v>22</v>
      </c>
      <c r="P400" t="s">
        <v>27</v>
      </c>
      <c r="Q400">
        <v>10</v>
      </c>
      <c r="R400">
        <v>1</v>
      </c>
      <c r="S400">
        <v>6</v>
      </c>
    </row>
    <row r="401" spans="1:19" x14ac:dyDescent="0.3">
      <c r="A401">
        <v>136293</v>
      </c>
      <c r="B401" s="1">
        <v>45096</v>
      </c>
      <c r="C401" t="s">
        <v>473</v>
      </c>
      <c r="D401">
        <v>5</v>
      </c>
      <c r="E401" t="s">
        <v>30</v>
      </c>
      <c r="F401">
        <v>71</v>
      </c>
      <c r="G401">
        <v>1</v>
      </c>
      <c r="H401">
        <v>4</v>
      </c>
      <c r="I401" t="s">
        <v>18</v>
      </c>
      <c r="J401" t="s">
        <v>19</v>
      </c>
      <c r="K401" t="s">
        <v>20</v>
      </c>
      <c r="L401" t="s">
        <v>21</v>
      </c>
      <c r="M401">
        <v>4</v>
      </c>
      <c r="N401">
        <v>19</v>
      </c>
      <c r="O401" t="s">
        <v>22</v>
      </c>
      <c r="P401" t="s">
        <v>27</v>
      </c>
      <c r="Q401">
        <v>11</v>
      </c>
      <c r="R401">
        <v>1</v>
      </c>
      <c r="S401">
        <v>6</v>
      </c>
    </row>
    <row r="402" spans="1:19" x14ac:dyDescent="0.3">
      <c r="A402">
        <v>136756</v>
      </c>
      <c r="B402" s="1">
        <v>45097</v>
      </c>
      <c r="C402" t="s">
        <v>474</v>
      </c>
      <c r="D402">
        <v>5</v>
      </c>
      <c r="E402" t="s">
        <v>30</v>
      </c>
      <c r="F402">
        <v>71</v>
      </c>
      <c r="G402">
        <v>1</v>
      </c>
      <c r="H402">
        <v>4</v>
      </c>
      <c r="I402" t="s">
        <v>18</v>
      </c>
      <c r="J402" t="s">
        <v>19</v>
      </c>
      <c r="K402" t="s">
        <v>20</v>
      </c>
      <c r="L402" t="s">
        <v>21</v>
      </c>
      <c r="M402">
        <v>4</v>
      </c>
      <c r="N402">
        <v>19</v>
      </c>
      <c r="O402" t="s">
        <v>22</v>
      </c>
      <c r="P402" t="s">
        <v>28</v>
      </c>
      <c r="Q402">
        <v>7</v>
      </c>
      <c r="R402">
        <v>2</v>
      </c>
      <c r="S402">
        <v>6</v>
      </c>
    </row>
    <row r="403" spans="1:19" x14ac:dyDescent="0.3">
      <c r="A403">
        <v>136757</v>
      </c>
      <c r="B403" s="1">
        <v>45097</v>
      </c>
      <c r="C403" t="s">
        <v>474</v>
      </c>
      <c r="D403">
        <v>5</v>
      </c>
      <c r="E403" t="s">
        <v>30</v>
      </c>
      <c r="F403">
        <v>71</v>
      </c>
      <c r="G403">
        <v>1</v>
      </c>
      <c r="H403">
        <v>4</v>
      </c>
      <c r="I403" t="s">
        <v>18</v>
      </c>
      <c r="J403" t="s">
        <v>19</v>
      </c>
      <c r="K403" t="s">
        <v>20</v>
      </c>
      <c r="L403" t="s">
        <v>21</v>
      </c>
      <c r="M403">
        <v>4</v>
      </c>
      <c r="N403">
        <v>19</v>
      </c>
      <c r="O403" t="s">
        <v>22</v>
      </c>
      <c r="P403" t="s">
        <v>28</v>
      </c>
      <c r="Q403">
        <v>7</v>
      </c>
      <c r="R403">
        <v>2</v>
      </c>
      <c r="S403">
        <v>6</v>
      </c>
    </row>
    <row r="404" spans="1:19" x14ac:dyDescent="0.3">
      <c r="A404">
        <v>137260</v>
      </c>
      <c r="B404" s="1">
        <v>45097</v>
      </c>
      <c r="C404" t="s">
        <v>475</v>
      </c>
      <c r="D404">
        <v>5</v>
      </c>
      <c r="E404" t="s">
        <v>30</v>
      </c>
      <c r="F404">
        <v>71</v>
      </c>
      <c r="G404">
        <v>1</v>
      </c>
      <c r="H404">
        <v>4</v>
      </c>
      <c r="I404" t="s">
        <v>18</v>
      </c>
      <c r="J404" t="s">
        <v>19</v>
      </c>
      <c r="K404" t="s">
        <v>20</v>
      </c>
      <c r="L404" t="s">
        <v>21</v>
      </c>
      <c r="M404">
        <v>4</v>
      </c>
      <c r="N404">
        <v>19</v>
      </c>
      <c r="O404" t="s">
        <v>22</v>
      </c>
      <c r="P404" t="s">
        <v>28</v>
      </c>
      <c r="Q404">
        <v>9</v>
      </c>
      <c r="R404">
        <v>2</v>
      </c>
      <c r="S404">
        <v>6</v>
      </c>
    </row>
    <row r="405" spans="1:19" x14ac:dyDescent="0.3">
      <c r="A405">
        <v>137317</v>
      </c>
      <c r="B405" s="1">
        <v>45097</v>
      </c>
      <c r="C405" t="s">
        <v>476</v>
      </c>
      <c r="D405">
        <v>5</v>
      </c>
      <c r="E405" t="s">
        <v>30</v>
      </c>
      <c r="F405">
        <v>71</v>
      </c>
      <c r="G405">
        <v>1</v>
      </c>
      <c r="H405">
        <v>4</v>
      </c>
      <c r="I405" t="s">
        <v>18</v>
      </c>
      <c r="J405" t="s">
        <v>19</v>
      </c>
      <c r="K405" t="s">
        <v>20</v>
      </c>
      <c r="L405" t="s">
        <v>21</v>
      </c>
      <c r="M405">
        <v>4</v>
      </c>
      <c r="N405">
        <v>19</v>
      </c>
      <c r="O405" t="s">
        <v>22</v>
      </c>
      <c r="P405" t="s">
        <v>28</v>
      </c>
      <c r="Q405">
        <v>10</v>
      </c>
      <c r="R405">
        <v>2</v>
      </c>
      <c r="S405">
        <v>6</v>
      </c>
    </row>
    <row r="406" spans="1:19" x14ac:dyDescent="0.3">
      <c r="A406">
        <v>137667</v>
      </c>
      <c r="B406" s="1">
        <v>45097</v>
      </c>
      <c r="C406" t="s">
        <v>477</v>
      </c>
      <c r="D406">
        <v>5</v>
      </c>
      <c r="E406" t="s">
        <v>30</v>
      </c>
      <c r="F406">
        <v>71</v>
      </c>
      <c r="G406">
        <v>1</v>
      </c>
      <c r="H406">
        <v>4</v>
      </c>
      <c r="I406" t="s">
        <v>18</v>
      </c>
      <c r="J406" t="s">
        <v>19</v>
      </c>
      <c r="K406" t="s">
        <v>20</v>
      </c>
      <c r="L406" t="s">
        <v>21</v>
      </c>
      <c r="M406">
        <v>4</v>
      </c>
      <c r="N406">
        <v>19</v>
      </c>
      <c r="O406" t="s">
        <v>22</v>
      </c>
      <c r="P406" t="s">
        <v>28</v>
      </c>
      <c r="Q406">
        <v>14</v>
      </c>
      <c r="R406">
        <v>2</v>
      </c>
      <c r="S406">
        <v>6</v>
      </c>
    </row>
    <row r="407" spans="1:19" x14ac:dyDescent="0.3">
      <c r="A407">
        <v>137834</v>
      </c>
      <c r="B407" s="1">
        <v>45097</v>
      </c>
      <c r="C407" t="s">
        <v>478</v>
      </c>
      <c r="D407">
        <v>5</v>
      </c>
      <c r="E407" t="s">
        <v>30</v>
      </c>
      <c r="F407">
        <v>71</v>
      </c>
      <c r="G407">
        <v>1</v>
      </c>
      <c r="H407">
        <v>4</v>
      </c>
      <c r="I407" t="s">
        <v>18</v>
      </c>
      <c r="J407" t="s">
        <v>19</v>
      </c>
      <c r="K407" t="s">
        <v>20</v>
      </c>
      <c r="L407" t="s">
        <v>21</v>
      </c>
      <c r="M407">
        <v>4</v>
      </c>
      <c r="N407">
        <v>19</v>
      </c>
      <c r="O407" t="s">
        <v>22</v>
      </c>
      <c r="P407" t="s">
        <v>28</v>
      </c>
      <c r="Q407">
        <v>17</v>
      </c>
      <c r="R407">
        <v>2</v>
      </c>
      <c r="S407">
        <v>6</v>
      </c>
    </row>
    <row r="408" spans="1:19" x14ac:dyDescent="0.3">
      <c r="A408">
        <v>138062</v>
      </c>
      <c r="B408" s="1">
        <v>45098</v>
      </c>
      <c r="C408" t="s">
        <v>479</v>
      </c>
      <c r="D408">
        <v>5</v>
      </c>
      <c r="E408" t="s">
        <v>30</v>
      </c>
      <c r="F408">
        <v>71</v>
      </c>
      <c r="G408">
        <v>1</v>
      </c>
      <c r="H408">
        <v>4</v>
      </c>
      <c r="I408" t="s">
        <v>18</v>
      </c>
      <c r="J408" t="s">
        <v>19</v>
      </c>
      <c r="K408" t="s">
        <v>20</v>
      </c>
      <c r="L408" t="s">
        <v>21</v>
      </c>
      <c r="M408">
        <v>4</v>
      </c>
      <c r="N408">
        <v>19</v>
      </c>
      <c r="O408" t="s">
        <v>22</v>
      </c>
      <c r="P408" t="s">
        <v>29</v>
      </c>
      <c r="Q408">
        <v>8</v>
      </c>
      <c r="R408">
        <v>3</v>
      </c>
      <c r="S408">
        <v>6</v>
      </c>
    </row>
    <row r="409" spans="1:19" x14ac:dyDescent="0.3">
      <c r="A409">
        <v>138063</v>
      </c>
      <c r="B409" s="1">
        <v>45098</v>
      </c>
      <c r="C409" t="s">
        <v>479</v>
      </c>
      <c r="D409">
        <v>5</v>
      </c>
      <c r="E409" t="s">
        <v>30</v>
      </c>
      <c r="F409">
        <v>71</v>
      </c>
      <c r="G409">
        <v>1</v>
      </c>
      <c r="H409">
        <v>4</v>
      </c>
      <c r="I409" t="s">
        <v>18</v>
      </c>
      <c r="J409" t="s">
        <v>19</v>
      </c>
      <c r="K409" t="s">
        <v>20</v>
      </c>
      <c r="L409" t="s">
        <v>21</v>
      </c>
      <c r="M409">
        <v>4</v>
      </c>
      <c r="N409">
        <v>19</v>
      </c>
      <c r="O409" t="s">
        <v>22</v>
      </c>
      <c r="P409" t="s">
        <v>29</v>
      </c>
      <c r="Q409">
        <v>8</v>
      </c>
      <c r="R409">
        <v>3</v>
      </c>
      <c r="S409">
        <v>6</v>
      </c>
    </row>
    <row r="410" spans="1:19" x14ac:dyDescent="0.3">
      <c r="A410">
        <v>138141</v>
      </c>
      <c r="B410" s="1">
        <v>45098</v>
      </c>
      <c r="C410" t="s">
        <v>480</v>
      </c>
      <c r="D410">
        <v>5</v>
      </c>
      <c r="E410" t="s">
        <v>30</v>
      </c>
      <c r="F410">
        <v>71</v>
      </c>
      <c r="G410">
        <v>1</v>
      </c>
      <c r="H410">
        <v>4</v>
      </c>
      <c r="I410" t="s">
        <v>18</v>
      </c>
      <c r="J410" t="s">
        <v>19</v>
      </c>
      <c r="K410" t="s">
        <v>20</v>
      </c>
      <c r="L410" t="s">
        <v>21</v>
      </c>
      <c r="M410">
        <v>4</v>
      </c>
      <c r="N410">
        <v>19</v>
      </c>
      <c r="O410" t="s">
        <v>22</v>
      </c>
      <c r="P410" t="s">
        <v>29</v>
      </c>
      <c r="Q410">
        <v>8</v>
      </c>
      <c r="R410">
        <v>3</v>
      </c>
      <c r="S410">
        <v>6</v>
      </c>
    </row>
    <row r="411" spans="1:19" x14ac:dyDescent="0.3">
      <c r="A411">
        <v>138227</v>
      </c>
      <c r="B411" s="1">
        <v>45098</v>
      </c>
      <c r="C411" t="s">
        <v>481</v>
      </c>
      <c r="D411">
        <v>5</v>
      </c>
      <c r="E411" t="s">
        <v>30</v>
      </c>
      <c r="F411">
        <v>71</v>
      </c>
      <c r="G411">
        <v>1</v>
      </c>
      <c r="H411">
        <v>4</v>
      </c>
      <c r="I411" t="s">
        <v>18</v>
      </c>
      <c r="J411" t="s">
        <v>19</v>
      </c>
      <c r="K411" t="s">
        <v>20</v>
      </c>
      <c r="L411" t="s">
        <v>21</v>
      </c>
      <c r="M411">
        <v>4</v>
      </c>
      <c r="N411">
        <v>19</v>
      </c>
      <c r="O411" t="s">
        <v>22</v>
      </c>
      <c r="P411" t="s">
        <v>29</v>
      </c>
      <c r="Q411">
        <v>9</v>
      </c>
      <c r="R411">
        <v>3</v>
      </c>
      <c r="S411">
        <v>6</v>
      </c>
    </row>
    <row r="412" spans="1:19" x14ac:dyDescent="0.3">
      <c r="A412">
        <v>138265</v>
      </c>
      <c r="B412" s="1">
        <v>45098</v>
      </c>
      <c r="C412" t="s">
        <v>482</v>
      </c>
      <c r="D412">
        <v>5</v>
      </c>
      <c r="E412" t="s">
        <v>30</v>
      </c>
      <c r="F412">
        <v>71</v>
      </c>
      <c r="G412">
        <v>1</v>
      </c>
      <c r="H412">
        <v>4</v>
      </c>
      <c r="I412" t="s">
        <v>18</v>
      </c>
      <c r="J412" t="s">
        <v>19</v>
      </c>
      <c r="K412" t="s">
        <v>20</v>
      </c>
      <c r="L412" t="s">
        <v>21</v>
      </c>
      <c r="M412">
        <v>4</v>
      </c>
      <c r="N412">
        <v>19</v>
      </c>
      <c r="O412" t="s">
        <v>22</v>
      </c>
      <c r="P412" t="s">
        <v>29</v>
      </c>
      <c r="Q412">
        <v>9</v>
      </c>
      <c r="R412">
        <v>3</v>
      </c>
      <c r="S412">
        <v>6</v>
      </c>
    </row>
    <row r="413" spans="1:19" x14ac:dyDescent="0.3">
      <c r="A413">
        <v>138280</v>
      </c>
      <c r="B413" s="1">
        <v>45098</v>
      </c>
      <c r="C413" t="s">
        <v>483</v>
      </c>
      <c r="D413">
        <v>5</v>
      </c>
      <c r="E413" t="s">
        <v>30</v>
      </c>
      <c r="F413">
        <v>71</v>
      </c>
      <c r="G413">
        <v>1</v>
      </c>
      <c r="H413">
        <v>4</v>
      </c>
      <c r="I413" t="s">
        <v>18</v>
      </c>
      <c r="J413" t="s">
        <v>19</v>
      </c>
      <c r="K413" t="s">
        <v>20</v>
      </c>
      <c r="L413" t="s">
        <v>21</v>
      </c>
      <c r="M413">
        <v>4</v>
      </c>
      <c r="N413">
        <v>19</v>
      </c>
      <c r="O413" t="s">
        <v>22</v>
      </c>
      <c r="P413" t="s">
        <v>29</v>
      </c>
      <c r="Q413">
        <v>9</v>
      </c>
      <c r="R413">
        <v>3</v>
      </c>
      <c r="S413">
        <v>6</v>
      </c>
    </row>
    <row r="414" spans="1:19" x14ac:dyDescent="0.3">
      <c r="A414">
        <v>138368</v>
      </c>
      <c r="B414" s="1">
        <v>45098</v>
      </c>
      <c r="C414" t="s">
        <v>484</v>
      </c>
      <c r="D414">
        <v>5</v>
      </c>
      <c r="E414" t="s">
        <v>30</v>
      </c>
      <c r="F414">
        <v>71</v>
      </c>
      <c r="G414">
        <v>1</v>
      </c>
      <c r="H414">
        <v>4</v>
      </c>
      <c r="I414" t="s">
        <v>18</v>
      </c>
      <c r="J414" t="s">
        <v>19</v>
      </c>
      <c r="K414" t="s">
        <v>20</v>
      </c>
      <c r="L414" t="s">
        <v>21</v>
      </c>
      <c r="M414">
        <v>4</v>
      </c>
      <c r="N414">
        <v>19</v>
      </c>
      <c r="O414" t="s">
        <v>22</v>
      </c>
      <c r="P414" t="s">
        <v>29</v>
      </c>
      <c r="Q414">
        <v>9</v>
      </c>
      <c r="R414">
        <v>3</v>
      </c>
      <c r="S414">
        <v>6</v>
      </c>
    </row>
    <row r="415" spans="1:19" x14ac:dyDescent="0.3">
      <c r="A415">
        <v>138652</v>
      </c>
      <c r="B415" s="1">
        <v>45098</v>
      </c>
      <c r="C415" t="s">
        <v>485</v>
      </c>
      <c r="D415">
        <v>5</v>
      </c>
      <c r="E415" t="s">
        <v>30</v>
      </c>
      <c r="F415">
        <v>71</v>
      </c>
      <c r="G415">
        <v>1</v>
      </c>
      <c r="H415">
        <v>4</v>
      </c>
      <c r="I415" t="s">
        <v>18</v>
      </c>
      <c r="J415" t="s">
        <v>19</v>
      </c>
      <c r="K415" t="s">
        <v>20</v>
      </c>
      <c r="L415" t="s">
        <v>21</v>
      </c>
      <c r="M415">
        <v>4</v>
      </c>
      <c r="N415">
        <v>19</v>
      </c>
      <c r="O415" t="s">
        <v>22</v>
      </c>
      <c r="P415" t="s">
        <v>29</v>
      </c>
      <c r="Q415">
        <v>10</v>
      </c>
      <c r="R415">
        <v>3</v>
      </c>
      <c r="S415">
        <v>6</v>
      </c>
    </row>
    <row r="416" spans="1:19" x14ac:dyDescent="0.3">
      <c r="A416">
        <v>138713</v>
      </c>
      <c r="B416" s="1">
        <v>45098</v>
      </c>
      <c r="C416" t="s">
        <v>486</v>
      </c>
      <c r="D416">
        <v>5</v>
      </c>
      <c r="E416" t="s">
        <v>30</v>
      </c>
      <c r="F416">
        <v>71</v>
      </c>
      <c r="G416">
        <v>1</v>
      </c>
      <c r="H416">
        <v>4</v>
      </c>
      <c r="I416" t="s">
        <v>18</v>
      </c>
      <c r="J416" t="s">
        <v>19</v>
      </c>
      <c r="K416" t="s">
        <v>20</v>
      </c>
      <c r="L416" t="s">
        <v>21</v>
      </c>
      <c r="M416">
        <v>4</v>
      </c>
      <c r="N416">
        <v>19</v>
      </c>
      <c r="O416" t="s">
        <v>22</v>
      </c>
      <c r="P416" t="s">
        <v>29</v>
      </c>
      <c r="Q416">
        <v>12</v>
      </c>
      <c r="R416">
        <v>3</v>
      </c>
      <c r="S416">
        <v>6</v>
      </c>
    </row>
    <row r="417" spans="1:19" x14ac:dyDescent="0.3">
      <c r="A417">
        <v>138843</v>
      </c>
      <c r="B417" s="1">
        <v>45098</v>
      </c>
      <c r="C417" t="s">
        <v>487</v>
      </c>
      <c r="D417">
        <v>5</v>
      </c>
      <c r="E417" t="s">
        <v>30</v>
      </c>
      <c r="F417">
        <v>71</v>
      </c>
      <c r="G417">
        <v>1</v>
      </c>
      <c r="H417">
        <v>4</v>
      </c>
      <c r="I417" t="s">
        <v>18</v>
      </c>
      <c r="J417" t="s">
        <v>19</v>
      </c>
      <c r="K417" t="s">
        <v>20</v>
      </c>
      <c r="L417" t="s">
        <v>21</v>
      </c>
      <c r="M417">
        <v>4</v>
      </c>
      <c r="N417">
        <v>19</v>
      </c>
      <c r="O417" t="s">
        <v>22</v>
      </c>
      <c r="P417" t="s">
        <v>29</v>
      </c>
      <c r="Q417">
        <v>14</v>
      </c>
      <c r="R417">
        <v>3</v>
      </c>
      <c r="S417">
        <v>6</v>
      </c>
    </row>
    <row r="418" spans="1:19" x14ac:dyDescent="0.3">
      <c r="A418">
        <v>138845</v>
      </c>
      <c r="B418" s="1">
        <v>45098</v>
      </c>
      <c r="C418" t="s">
        <v>488</v>
      </c>
      <c r="D418">
        <v>5</v>
      </c>
      <c r="E418" t="s">
        <v>30</v>
      </c>
      <c r="F418">
        <v>71</v>
      </c>
      <c r="G418">
        <v>1</v>
      </c>
      <c r="H418">
        <v>4</v>
      </c>
      <c r="I418" t="s">
        <v>18</v>
      </c>
      <c r="J418" t="s">
        <v>19</v>
      </c>
      <c r="K418" t="s">
        <v>20</v>
      </c>
      <c r="L418" t="s">
        <v>21</v>
      </c>
      <c r="M418">
        <v>4</v>
      </c>
      <c r="N418">
        <v>19</v>
      </c>
      <c r="O418" t="s">
        <v>22</v>
      </c>
      <c r="P418" t="s">
        <v>29</v>
      </c>
      <c r="Q418">
        <v>14</v>
      </c>
      <c r="R418">
        <v>3</v>
      </c>
      <c r="S418">
        <v>6</v>
      </c>
    </row>
    <row r="419" spans="1:19" x14ac:dyDescent="0.3">
      <c r="A419">
        <v>139185</v>
      </c>
      <c r="B419" s="1">
        <v>45099</v>
      </c>
      <c r="C419" t="s">
        <v>489</v>
      </c>
      <c r="D419">
        <v>5</v>
      </c>
      <c r="E419" t="s">
        <v>30</v>
      </c>
      <c r="F419">
        <v>71</v>
      </c>
      <c r="G419">
        <v>1</v>
      </c>
      <c r="H419">
        <v>4</v>
      </c>
      <c r="I419" t="s">
        <v>18</v>
      </c>
      <c r="J419" t="s">
        <v>19</v>
      </c>
      <c r="K419" t="s">
        <v>20</v>
      </c>
      <c r="L419" t="s">
        <v>21</v>
      </c>
      <c r="M419">
        <v>4</v>
      </c>
      <c r="N419">
        <v>19</v>
      </c>
      <c r="O419" t="s">
        <v>22</v>
      </c>
      <c r="P419" t="s">
        <v>23</v>
      </c>
      <c r="Q419">
        <v>7</v>
      </c>
      <c r="R419">
        <v>4</v>
      </c>
      <c r="S419">
        <v>6</v>
      </c>
    </row>
    <row r="420" spans="1:19" x14ac:dyDescent="0.3">
      <c r="A420">
        <v>139918</v>
      </c>
      <c r="B420" s="1">
        <v>45099</v>
      </c>
      <c r="C420" t="s">
        <v>490</v>
      </c>
      <c r="D420">
        <v>5</v>
      </c>
      <c r="E420" t="s">
        <v>30</v>
      </c>
      <c r="F420">
        <v>71</v>
      </c>
      <c r="G420">
        <v>1</v>
      </c>
      <c r="H420">
        <v>4</v>
      </c>
      <c r="I420" t="s">
        <v>18</v>
      </c>
      <c r="J420" t="s">
        <v>19</v>
      </c>
      <c r="K420" t="s">
        <v>20</v>
      </c>
      <c r="L420" t="s">
        <v>21</v>
      </c>
      <c r="M420">
        <v>4</v>
      </c>
      <c r="N420">
        <v>19</v>
      </c>
      <c r="O420" t="s">
        <v>22</v>
      </c>
      <c r="P420" t="s">
        <v>23</v>
      </c>
      <c r="Q420">
        <v>14</v>
      </c>
      <c r="R420">
        <v>4</v>
      </c>
      <c r="S420">
        <v>6</v>
      </c>
    </row>
    <row r="421" spans="1:19" x14ac:dyDescent="0.3">
      <c r="A421">
        <v>140511</v>
      </c>
      <c r="B421" s="1">
        <v>45100</v>
      </c>
      <c r="C421" t="s">
        <v>491</v>
      </c>
      <c r="D421">
        <v>5</v>
      </c>
      <c r="E421" t="s">
        <v>30</v>
      </c>
      <c r="F421">
        <v>71</v>
      </c>
      <c r="G421">
        <v>1</v>
      </c>
      <c r="H421">
        <v>4</v>
      </c>
      <c r="I421" t="s">
        <v>18</v>
      </c>
      <c r="J421" t="s">
        <v>19</v>
      </c>
      <c r="K421" t="s">
        <v>20</v>
      </c>
      <c r="L421" t="s">
        <v>21</v>
      </c>
      <c r="M421">
        <v>4</v>
      </c>
      <c r="N421">
        <v>19</v>
      </c>
      <c r="O421" t="s">
        <v>22</v>
      </c>
      <c r="P421" t="s">
        <v>24</v>
      </c>
      <c r="Q421">
        <v>8</v>
      </c>
      <c r="R421">
        <v>5</v>
      </c>
      <c r="S421">
        <v>6</v>
      </c>
    </row>
    <row r="422" spans="1:19" x14ac:dyDescent="0.3">
      <c r="A422">
        <v>140603</v>
      </c>
      <c r="B422" s="1">
        <v>45100</v>
      </c>
      <c r="C422" t="s">
        <v>492</v>
      </c>
      <c r="D422">
        <v>5</v>
      </c>
      <c r="E422" t="s">
        <v>30</v>
      </c>
      <c r="F422">
        <v>71</v>
      </c>
      <c r="G422">
        <v>1</v>
      </c>
      <c r="H422">
        <v>4</v>
      </c>
      <c r="I422" t="s">
        <v>18</v>
      </c>
      <c r="J422" t="s">
        <v>19</v>
      </c>
      <c r="K422" t="s">
        <v>20</v>
      </c>
      <c r="L422" t="s">
        <v>21</v>
      </c>
      <c r="M422">
        <v>4</v>
      </c>
      <c r="N422">
        <v>19</v>
      </c>
      <c r="O422" t="s">
        <v>22</v>
      </c>
      <c r="P422" t="s">
        <v>24</v>
      </c>
      <c r="Q422">
        <v>9</v>
      </c>
      <c r="R422">
        <v>5</v>
      </c>
      <c r="S422">
        <v>6</v>
      </c>
    </row>
    <row r="423" spans="1:19" x14ac:dyDescent="0.3">
      <c r="A423">
        <v>140738</v>
      </c>
      <c r="B423" s="1">
        <v>45100</v>
      </c>
      <c r="C423" t="s">
        <v>493</v>
      </c>
      <c r="D423">
        <v>5</v>
      </c>
      <c r="E423" t="s">
        <v>30</v>
      </c>
      <c r="F423">
        <v>71</v>
      </c>
      <c r="G423">
        <v>1</v>
      </c>
      <c r="H423">
        <v>4</v>
      </c>
      <c r="I423" t="s">
        <v>18</v>
      </c>
      <c r="J423" t="s">
        <v>19</v>
      </c>
      <c r="K423" t="s">
        <v>20</v>
      </c>
      <c r="L423" t="s">
        <v>21</v>
      </c>
      <c r="M423">
        <v>4</v>
      </c>
      <c r="N423">
        <v>19</v>
      </c>
      <c r="O423" t="s">
        <v>22</v>
      </c>
      <c r="P423" t="s">
        <v>24</v>
      </c>
      <c r="Q423">
        <v>10</v>
      </c>
      <c r="R423">
        <v>5</v>
      </c>
      <c r="S423">
        <v>6</v>
      </c>
    </row>
    <row r="424" spans="1:19" x14ac:dyDescent="0.3">
      <c r="A424">
        <v>140796</v>
      </c>
      <c r="B424" s="1">
        <v>45100</v>
      </c>
      <c r="C424" t="s">
        <v>494</v>
      </c>
      <c r="D424">
        <v>5</v>
      </c>
      <c r="E424" t="s">
        <v>30</v>
      </c>
      <c r="F424">
        <v>71</v>
      </c>
      <c r="G424">
        <v>1</v>
      </c>
      <c r="H424">
        <v>4</v>
      </c>
      <c r="I424" t="s">
        <v>18</v>
      </c>
      <c r="J424" t="s">
        <v>19</v>
      </c>
      <c r="K424" t="s">
        <v>20</v>
      </c>
      <c r="L424" t="s">
        <v>21</v>
      </c>
      <c r="M424">
        <v>4</v>
      </c>
      <c r="N424">
        <v>19</v>
      </c>
      <c r="O424" t="s">
        <v>22</v>
      </c>
      <c r="P424" t="s">
        <v>24</v>
      </c>
      <c r="Q424">
        <v>10</v>
      </c>
      <c r="R424">
        <v>5</v>
      </c>
      <c r="S424">
        <v>6</v>
      </c>
    </row>
    <row r="425" spans="1:19" x14ac:dyDescent="0.3">
      <c r="A425">
        <v>140797</v>
      </c>
      <c r="B425" s="1">
        <v>45100</v>
      </c>
      <c r="C425" t="s">
        <v>494</v>
      </c>
      <c r="D425">
        <v>5</v>
      </c>
      <c r="E425" t="s">
        <v>30</v>
      </c>
      <c r="F425">
        <v>71</v>
      </c>
      <c r="G425">
        <v>1</v>
      </c>
      <c r="H425">
        <v>4</v>
      </c>
      <c r="I425" t="s">
        <v>18</v>
      </c>
      <c r="J425" t="s">
        <v>19</v>
      </c>
      <c r="K425" t="s">
        <v>20</v>
      </c>
      <c r="L425" t="s">
        <v>21</v>
      </c>
      <c r="M425">
        <v>4</v>
      </c>
      <c r="N425">
        <v>19</v>
      </c>
      <c r="O425" t="s">
        <v>22</v>
      </c>
      <c r="P425" t="s">
        <v>24</v>
      </c>
      <c r="Q425">
        <v>10</v>
      </c>
      <c r="R425">
        <v>5</v>
      </c>
      <c r="S425">
        <v>6</v>
      </c>
    </row>
    <row r="426" spans="1:19" x14ac:dyDescent="0.3">
      <c r="A426">
        <v>140805</v>
      </c>
      <c r="B426" s="1">
        <v>45100</v>
      </c>
      <c r="C426" t="s">
        <v>495</v>
      </c>
      <c r="D426">
        <v>5</v>
      </c>
      <c r="E426" t="s">
        <v>30</v>
      </c>
      <c r="F426">
        <v>71</v>
      </c>
      <c r="G426">
        <v>1</v>
      </c>
      <c r="H426">
        <v>4</v>
      </c>
      <c r="I426" t="s">
        <v>18</v>
      </c>
      <c r="J426" t="s">
        <v>19</v>
      </c>
      <c r="K426" t="s">
        <v>20</v>
      </c>
      <c r="L426" t="s">
        <v>21</v>
      </c>
      <c r="M426">
        <v>4</v>
      </c>
      <c r="N426">
        <v>19</v>
      </c>
      <c r="O426" t="s">
        <v>22</v>
      </c>
      <c r="P426" t="s">
        <v>24</v>
      </c>
      <c r="Q426">
        <v>10</v>
      </c>
      <c r="R426">
        <v>5</v>
      </c>
      <c r="S426">
        <v>6</v>
      </c>
    </row>
    <row r="427" spans="1:19" x14ac:dyDescent="0.3">
      <c r="A427">
        <v>141043</v>
      </c>
      <c r="B427" s="1">
        <v>45100</v>
      </c>
      <c r="C427" t="s">
        <v>496</v>
      </c>
      <c r="D427">
        <v>5</v>
      </c>
      <c r="E427" t="s">
        <v>30</v>
      </c>
      <c r="F427">
        <v>71</v>
      </c>
      <c r="G427">
        <v>1</v>
      </c>
      <c r="H427">
        <v>4</v>
      </c>
      <c r="I427" t="s">
        <v>18</v>
      </c>
      <c r="J427" t="s">
        <v>19</v>
      </c>
      <c r="K427" t="s">
        <v>20</v>
      </c>
      <c r="L427" t="s">
        <v>21</v>
      </c>
      <c r="M427">
        <v>4</v>
      </c>
      <c r="N427">
        <v>19</v>
      </c>
      <c r="O427" t="s">
        <v>22</v>
      </c>
      <c r="P427" t="s">
        <v>24</v>
      </c>
      <c r="Q427">
        <v>14</v>
      </c>
      <c r="R427">
        <v>5</v>
      </c>
      <c r="S427">
        <v>6</v>
      </c>
    </row>
    <row r="428" spans="1:19" x14ac:dyDescent="0.3">
      <c r="A428">
        <v>141245</v>
      </c>
      <c r="B428" s="1">
        <v>45100</v>
      </c>
      <c r="C428" t="s">
        <v>497</v>
      </c>
      <c r="D428">
        <v>5</v>
      </c>
      <c r="E428" t="s">
        <v>30</v>
      </c>
      <c r="F428">
        <v>71</v>
      </c>
      <c r="G428">
        <v>1</v>
      </c>
      <c r="H428">
        <v>4</v>
      </c>
      <c r="I428" t="s">
        <v>18</v>
      </c>
      <c r="J428" t="s">
        <v>19</v>
      </c>
      <c r="K428" t="s">
        <v>20</v>
      </c>
      <c r="L428" t="s">
        <v>21</v>
      </c>
      <c r="M428">
        <v>4</v>
      </c>
      <c r="N428">
        <v>19</v>
      </c>
      <c r="O428" t="s">
        <v>22</v>
      </c>
      <c r="P428" t="s">
        <v>24</v>
      </c>
      <c r="Q428">
        <v>17</v>
      </c>
      <c r="R428">
        <v>5</v>
      </c>
      <c r="S428">
        <v>6</v>
      </c>
    </row>
    <row r="429" spans="1:19" x14ac:dyDescent="0.3">
      <c r="A429">
        <v>141524</v>
      </c>
      <c r="B429" s="1">
        <v>45101</v>
      </c>
      <c r="C429" t="s">
        <v>498</v>
      </c>
      <c r="D429">
        <v>5</v>
      </c>
      <c r="E429" t="s">
        <v>30</v>
      </c>
      <c r="F429">
        <v>71</v>
      </c>
      <c r="G429">
        <v>1</v>
      </c>
      <c r="H429">
        <v>4</v>
      </c>
      <c r="I429" t="s">
        <v>18</v>
      </c>
      <c r="J429" t="s">
        <v>19</v>
      </c>
      <c r="K429" t="s">
        <v>20</v>
      </c>
      <c r="L429" t="s">
        <v>21</v>
      </c>
      <c r="M429">
        <v>4</v>
      </c>
      <c r="N429">
        <v>19</v>
      </c>
      <c r="O429" t="s">
        <v>22</v>
      </c>
      <c r="P429" t="s">
        <v>25</v>
      </c>
      <c r="Q429">
        <v>7</v>
      </c>
      <c r="R429">
        <v>6</v>
      </c>
      <c r="S429">
        <v>6</v>
      </c>
    </row>
    <row r="430" spans="1:19" x14ac:dyDescent="0.3">
      <c r="A430">
        <v>141525</v>
      </c>
      <c r="B430" s="1">
        <v>45101</v>
      </c>
      <c r="C430" t="s">
        <v>498</v>
      </c>
      <c r="D430">
        <v>5</v>
      </c>
      <c r="E430" t="s">
        <v>30</v>
      </c>
      <c r="F430">
        <v>71</v>
      </c>
      <c r="G430">
        <v>1</v>
      </c>
      <c r="H430">
        <v>4</v>
      </c>
      <c r="I430" t="s">
        <v>18</v>
      </c>
      <c r="J430" t="s">
        <v>19</v>
      </c>
      <c r="K430" t="s">
        <v>20</v>
      </c>
      <c r="L430" t="s">
        <v>21</v>
      </c>
      <c r="M430">
        <v>4</v>
      </c>
      <c r="N430">
        <v>19</v>
      </c>
      <c r="O430" t="s">
        <v>22</v>
      </c>
      <c r="P430" t="s">
        <v>25</v>
      </c>
      <c r="Q430">
        <v>7</v>
      </c>
      <c r="R430">
        <v>6</v>
      </c>
      <c r="S430">
        <v>6</v>
      </c>
    </row>
    <row r="431" spans="1:19" x14ac:dyDescent="0.3">
      <c r="A431">
        <v>141587</v>
      </c>
      <c r="B431" s="1">
        <v>45101</v>
      </c>
      <c r="C431" t="s">
        <v>499</v>
      </c>
      <c r="D431">
        <v>5</v>
      </c>
      <c r="E431" t="s">
        <v>30</v>
      </c>
      <c r="F431">
        <v>71</v>
      </c>
      <c r="G431">
        <v>1</v>
      </c>
      <c r="H431">
        <v>4</v>
      </c>
      <c r="I431" t="s">
        <v>18</v>
      </c>
      <c r="J431" t="s">
        <v>19</v>
      </c>
      <c r="K431" t="s">
        <v>20</v>
      </c>
      <c r="L431" t="s">
        <v>21</v>
      </c>
      <c r="M431">
        <v>4</v>
      </c>
      <c r="N431">
        <v>19</v>
      </c>
      <c r="O431" t="s">
        <v>22</v>
      </c>
      <c r="P431" t="s">
        <v>25</v>
      </c>
      <c r="Q431">
        <v>7</v>
      </c>
      <c r="R431">
        <v>6</v>
      </c>
      <c r="S431">
        <v>6</v>
      </c>
    </row>
    <row r="432" spans="1:19" x14ac:dyDescent="0.3">
      <c r="A432">
        <v>141588</v>
      </c>
      <c r="B432" s="1">
        <v>45101</v>
      </c>
      <c r="C432" t="s">
        <v>499</v>
      </c>
      <c r="D432">
        <v>5</v>
      </c>
      <c r="E432" t="s">
        <v>30</v>
      </c>
      <c r="F432">
        <v>71</v>
      </c>
      <c r="G432">
        <v>1</v>
      </c>
      <c r="H432">
        <v>4</v>
      </c>
      <c r="I432" t="s">
        <v>18</v>
      </c>
      <c r="J432" t="s">
        <v>19</v>
      </c>
      <c r="K432" t="s">
        <v>20</v>
      </c>
      <c r="L432" t="s">
        <v>21</v>
      </c>
      <c r="M432">
        <v>4</v>
      </c>
      <c r="N432">
        <v>19</v>
      </c>
      <c r="O432" t="s">
        <v>22</v>
      </c>
      <c r="P432" t="s">
        <v>25</v>
      </c>
      <c r="Q432">
        <v>7</v>
      </c>
      <c r="R432">
        <v>6</v>
      </c>
      <c r="S432">
        <v>6</v>
      </c>
    </row>
    <row r="433" spans="1:19" x14ac:dyDescent="0.3">
      <c r="A433">
        <v>141628</v>
      </c>
      <c r="B433" s="1">
        <v>45101</v>
      </c>
      <c r="C433" t="s">
        <v>500</v>
      </c>
      <c r="D433">
        <v>5</v>
      </c>
      <c r="E433" t="s">
        <v>30</v>
      </c>
      <c r="F433">
        <v>71</v>
      </c>
      <c r="G433">
        <v>1</v>
      </c>
      <c r="H433">
        <v>4</v>
      </c>
      <c r="I433" t="s">
        <v>18</v>
      </c>
      <c r="J433" t="s">
        <v>19</v>
      </c>
      <c r="K433" t="s">
        <v>20</v>
      </c>
      <c r="L433" t="s">
        <v>21</v>
      </c>
      <c r="M433">
        <v>4</v>
      </c>
      <c r="N433">
        <v>19</v>
      </c>
      <c r="O433" t="s">
        <v>22</v>
      </c>
      <c r="P433" t="s">
        <v>25</v>
      </c>
      <c r="Q433">
        <v>8</v>
      </c>
      <c r="R433">
        <v>6</v>
      </c>
      <c r="S433">
        <v>6</v>
      </c>
    </row>
    <row r="434" spans="1:19" x14ac:dyDescent="0.3">
      <c r="A434">
        <v>141779</v>
      </c>
      <c r="B434" s="1">
        <v>45101</v>
      </c>
      <c r="C434" t="s">
        <v>501</v>
      </c>
      <c r="D434">
        <v>5</v>
      </c>
      <c r="E434" t="s">
        <v>30</v>
      </c>
      <c r="F434">
        <v>71</v>
      </c>
      <c r="G434">
        <v>1</v>
      </c>
      <c r="H434">
        <v>4</v>
      </c>
      <c r="I434" t="s">
        <v>18</v>
      </c>
      <c r="J434" t="s">
        <v>19</v>
      </c>
      <c r="K434" t="s">
        <v>20</v>
      </c>
      <c r="L434" t="s">
        <v>21</v>
      </c>
      <c r="M434">
        <v>4</v>
      </c>
      <c r="N434">
        <v>19</v>
      </c>
      <c r="O434" t="s">
        <v>22</v>
      </c>
      <c r="P434" t="s">
        <v>25</v>
      </c>
      <c r="Q434">
        <v>9</v>
      </c>
      <c r="R434">
        <v>6</v>
      </c>
      <c r="S434">
        <v>6</v>
      </c>
    </row>
    <row r="435" spans="1:19" x14ac:dyDescent="0.3">
      <c r="A435">
        <v>142066</v>
      </c>
      <c r="B435" s="1">
        <v>45101</v>
      </c>
      <c r="C435" t="s">
        <v>502</v>
      </c>
      <c r="D435">
        <v>5</v>
      </c>
      <c r="E435" t="s">
        <v>30</v>
      </c>
      <c r="F435">
        <v>71</v>
      </c>
      <c r="G435">
        <v>1</v>
      </c>
      <c r="H435">
        <v>4</v>
      </c>
      <c r="I435" t="s">
        <v>18</v>
      </c>
      <c r="J435" t="s">
        <v>19</v>
      </c>
      <c r="K435" t="s">
        <v>20</v>
      </c>
      <c r="L435" t="s">
        <v>21</v>
      </c>
      <c r="M435">
        <v>4</v>
      </c>
      <c r="N435">
        <v>19</v>
      </c>
      <c r="O435" t="s">
        <v>22</v>
      </c>
      <c r="P435" t="s">
        <v>25</v>
      </c>
      <c r="Q435">
        <v>11</v>
      </c>
      <c r="R435">
        <v>6</v>
      </c>
      <c r="S435">
        <v>6</v>
      </c>
    </row>
    <row r="436" spans="1:19" x14ac:dyDescent="0.3">
      <c r="A436">
        <v>142760</v>
      </c>
      <c r="B436" s="1">
        <v>45102</v>
      </c>
      <c r="C436" t="s">
        <v>503</v>
      </c>
      <c r="D436">
        <v>5</v>
      </c>
      <c r="E436" t="s">
        <v>30</v>
      </c>
      <c r="F436">
        <v>71</v>
      </c>
      <c r="G436">
        <v>1</v>
      </c>
      <c r="H436">
        <v>4</v>
      </c>
      <c r="I436" t="s">
        <v>18</v>
      </c>
      <c r="J436" t="s">
        <v>19</v>
      </c>
      <c r="K436" t="s">
        <v>20</v>
      </c>
      <c r="L436" t="s">
        <v>21</v>
      </c>
      <c r="M436">
        <v>4</v>
      </c>
      <c r="N436">
        <v>19</v>
      </c>
      <c r="O436" t="s">
        <v>22</v>
      </c>
      <c r="P436" t="s">
        <v>26</v>
      </c>
      <c r="Q436">
        <v>7</v>
      </c>
      <c r="R436">
        <v>0</v>
      </c>
      <c r="S436">
        <v>6</v>
      </c>
    </row>
    <row r="437" spans="1:19" x14ac:dyDescent="0.3">
      <c r="A437">
        <v>142796</v>
      </c>
      <c r="B437" s="1">
        <v>45102</v>
      </c>
      <c r="C437" t="s">
        <v>504</v>
      </c>
      <c r="D437">
        <v>5</v>
      </c>
      <c r="E437" t="s">
        <v>30</v>
      </c>
      <c r="F437">
        <v>71</v>
      </c>
      <c r="G437">
        <v>1</v>
      </c>
      <c r="H437">
        <v>4</v>
      </c>
      <c r="I437" t="s">
        <v>18</v>
      </c>
      <c r="J437" t="s">
        <v>19</v>
      </c>
      <c r="K437" t="s">
        <v>20</v>
      </c>
      <c r="L437" t="s">
        <v>21</v>
      </c>
      <c r="M437">
        <v>4</v>
      </c>
      <c r="N437">
        <v>19</v>
      </c>
      <c r="O437" t="s">
        <v>22</v>
      </c>
      <c r="P437" t="s">
        <v>26</v>
      </c>
      <c r="Q437">
        <v>7</v>
      </c>
      <c r="R437">
        <v>0</v>
      </c>
      <c r="S437">
        <v>6</v>
      </c>
    </row>
    <row r="438" spans="1:19" x14ac:dyDescent="0.3">
      <c r="A438">
        <v>142799</v>
      </c>
      <c r="B438" s="1">
        <v>45102</v>
      </c>
      <c r="C438" t="s">
        <v>505</v>
      </c>
      <c r="D438">
        <v>5</v>
      </c>
      <c r="E438" t="s">
        <v>30</v>
      </c>
      <c r="F438">
        <v>71</v>
      </c>
      <c r="G438">
        <v>1</v>
      </c>
      <c r="H438">
        <v>4</v>
      </c>
      <c r="I438" t="s">
        <v>18</v>
      </c>
      <c r="J438" t="s">
        <v>19</v>
      </c>
      <c r="K438" t="s">
        <v>20</v>
      </c>
      <c r="L438" t="s">
        <v>21</v>
      </c>
      <c r="M438">
        <v>4</v>
      </c>
      <c r="N438">
        <v>19</v>
      </c>
      <c r="O438" t="s">
        <v>22</v>
      </c>
      <c r="P438" t="s">
        <v>26</v>
      </c>
      <c r="Q438">
        <v>7</v>
      </c>
      <c r="R438">
        <v>0</v>
      </c>
      <c r="S438">
        <v>6</v>
      </c>
    </row>
    <row r="439" spans="1:19" x14ac:dyDescent="0.3">
      <c r="A439">
        <v>142898</v>
      </c>
      <c r="B439" s="1">
        <v>45102</v>
      </c>
      <c r="C439" t="s">
        <v>506</v>
      </c>
      <c r="D439">
        <v>5</v>
      </c>
      <c r="E439" t="s">
        <v>30</v>
      </c>
      <c r="F439">
        <v>71</v>
      </c>
      <c r="G439">
        <v>1</v>
      </c>
      <c r="H439">
        <v>4</v>
      </c>
      <c r="I439" t="s">
        <v>18</v>
      </c>
      <c r="J439" t="s">
        <v>19</v>
      </c>
      <c r="K439" t="s">
        <v>20</v>
      </c>
      <c r="L439" t="s">
        <v>21</v>
      </c>
      <c r="M439">
        <v>4</v>
      </c>
      <c r="N439">
        <v>19</v>
      </c>
      <c r="O439" t="s">
        <v>22</v>
      </c>
      <c r="P439" t="s">
        <v>26</v>
      </c>
      <c r="Q439">
        <v>8</v>
      </c>
      <c r="R439">
        <v>0</v>
      </c>
      <c r="S439">
        <v>6</v>
      </c>
    </row>
    <row r="440" spans="1:19" x14ac:dyDescent="0.3">
      <c r="A440">
        <v>142920</v>
      </c>
      <c r="B440" s="1">
        <v>45102</v>
      </c>
      <c r="C440" t="s">
        <v>507</v>
      </c>
      <c r="D440">
        <v>5</v>
      </c>
      <c r="E440" t="s">
        <v>30</v>
      </c>
      <c r="F440">
        <v>71</v>
      </c>
      <c r="G440">
        <v>1</v>
      </c>
      <c r="H440">
        <v>4</v>
      </c>
      <c r="I440" t="s">
        <v>18</v>
      </c>
      <c r="J440" t="s">
        <v>19</v>
      </c>
      <c r="K440" t="s">
        <v>20</v>
      </c>
      <c r="L440" t="s">
        <v>21</v>
      </c>
      <c r="M440">
        <v>4</v>
      </c>
      <c r="N440">
        <v>19</v>
      </c>
      <c r="O440" t="s">
        <v>22</v>
      </c>
      <c r="P440" t="s">
        <v>26</v>
      </c>
      <c r="Q440">
        <v>8</v>
      </c>
      <c r="R440">
        <v>0</v>
      </c>
      <c r="S440">
        <v>6</v>
      </c>
    </row>
    <row r="441" spans="1:19" x14ac:dyDescent="0.3">
      <c r="A441">
        <v>143009</v>
      </c>
      <c r="B441" s="1">
        <v>45102</v>
      </c>
      <c r="C441" t="s">
        <v>508</v>
      </c>
      <c r="D441">
        <v>5</v>
      </c>
      <c r="E441" t="s">
        <v>30</v>
      </c>
      <c r="F441">
        <v>71</v>
      </c>
      <c r="G441">
        <v>1</v>
      </c>
      <c r="H441">
        <v>4</v>
      </c>
      <c r="I441" t="s">
        <v>18</v>
      </c>
      <c r="J441" t="s">
        <v>19</v>
      </c>
      <c r="K441" t="s">
        <v>20</v>
      </c>
      <c r="L441" t="s">
        <v>21</v>
      </c>
      <c r="M441">
        <v>4</v>
      </c>
      <c r="N441">
        <v>19</v>
      </c>
      <c r="O441" t="s">
        <v>22</v>
      </c>
      <c r="P441" t="s">
        <v>26</v>
      </c>
      <c r="Q441">
        <v>9</v>
      </c>
      <c r="R441">
        <v>0</v>
      </c>
      <c r="S441">
        <v>6</v>
      </c>
    </row>
    <row r="442" spans="1:19" x14ac:dyDescent="0.3">
      <c r="A442">
        <v>143278</v>
      </c>
      <c r="B442" s="1">
        <v>45102</v>
      </c>
      <c r="C442" t="s">
        <v>509</v>
      </c>
      <c r="D442">
        <v>5</v>
      </c>
      <c r="E442" t="s">
        <v>30</v>
      </c>
      <c r="F442">
        <v>71</v>
      </c>
      <c r="G442">
        <v>1</v>
      </c>
      <c r="H442">
        <v>4</v>
      </c>
      <c r="I442" t="s">
        <v>18</v>
      </c>
      <c r="J442" t="s">
        <v>19</v>
      </c>
      <c r="K442" t="s">
        <v>20</v>
      </c>
      <c r="L442" t="s">
        <v>21</v>
      </c>
      <c r="M442">
        <v>4</v>
      </c>
      <c r="N442">
        <v>19</v>
      </c>
      <c r="O442" t="s">
        <v>22</v>
      </c>
      <c r="P442" t="s">
        <v>26</v>
      </c>
      <c r="Q442">
        <v>11</v>
      </c>
      <c r="R442">
        <v>0</v>
      </c>
      <c r="S442">
        <v>6</v>
      </c>
    </row>
    <row r="443" spans="1:19" x14ac:dyDescent="0.3">
      <c r="A443">
        <v>143331</v>
      </c>
      <c r="B443" s="1">
        <v>45102</v>
      </c>
      <c r="C443" t="s">
        <v>510</v>
      </c>
      <c r="D443">
        <v>5</v>
      </c>
      <c r="E443" t="s">
        <v>30</v>
      </c>
      <c r="F443">
        <v>71</v>
      </c>
      <c r="G443">
        <v>1</v>
      </c>
      <c r="H443">
        <v>4</v>
      </c>
      <c r="I443" t="s">
        <v>18</v>
      </c>
      <c r="J443" t="s">
        <v>19</v>
      </c>
      <c r="K443" t="s">
        <v>20</v>
      </c>
      <c r="L443" t="s">
        <v>21</v>
      </c>
      <c r="M443">
        <v>4</v>
      </c>
      <c r="N443">
        <v>19</v>
      </c>
      <c r="O443" t="s">
        <v>22</v>
      </c>
      <c r="P443" t="s">
        <v>26</v>
      </c>
      <c r="Q443">
        <v>12</v>
      </c>
      <c r="R443">
        <v>0</v>
      </c>
      <c r="S443">
        <v>6</v>
      </c>
    </row>
    <row r="444" spans="1:19" x14ac:dyDescent="0.3">
      <c r="A444">
        <v>143420</v>
      </c>
      <c r="B444" s="1">
        <v>45102</v>
      </c>
      <c r="C444" t="s">
        <v>511</v>
      </c>
      <c r="D444">
        <v>5</v>
      </c>
      <c r="E444" t="s">
        <v>30</v>
      </c>
      <c r="F444">
        <v>71</v>
      </c>
      <c r="G444">
        <v>1</v>
      </c>
      <c r="H444">
        <v>4</v>
      </c>
      <c r="I444" t="s">
        <v>18</v>
      </c>
      <c r="J444" t="s">
        <v>19</v>
      </c>
      <c r="K444" t="s">
        <v>20</v>
      </c>
      <c r="L444" t="s">
        <v>21</v>
      </c>
      <c r="M444">
        <v>4</v>
      </c>
      <c r="N444">
        <v>19</v>
      </c>
      <c r="O444" t="s">
        <v>22</v>
      </c>
      <c r="P444" t="s">
        <v>26</v>
      </c>
      <c r="Q444">
        <v>13</v>
      </c>
      <c r="R444">
        <v>0</v>
      </c>
      <c r="S444">
        <v>6</v>
      </c>
    </row>
    <row r="445" spans="1:19" x14ac:dyDescent="0.3">
      <c r="A445">
        <v>143979</v>
      </c>
      <c r="B445" s="1">
        <v>45103</v>
      </c>
      <c r="C445" t="s">
        <v>512</v>
      </c>
      <c r="D445">
        <v>5</v>
      </c>
      <c r="E445" t="s">
        <v>30</v>
      </c>
      <c r="F445">
        <v>71</v>
      </c>
      <c r="G445">
        <v>1</v>
      </c>
      <c r="H445">
        <v>4</v>
      </c>
      <c r="I445" t="s">
        <v>18</v>
      </c>
      <c r="J445" t="s">
        <v>19</v>
      </c>
      <c r="K445" t="s">
        <v>20</v>
      </c>
      <c r="L445" t="s">
        <v>21</v>
      </c>
      <c r="M445">
        <v>4</v>
      </c>
      <c r="N445">
        <v>19</v>
      </c>
      <c r="O445" t="s">
        <v>22</v>
      </c>
      <c r="P445" t="s">
        <v>27</v>
      </c>
      <c r="Q445">
        <v>7</v>
      </c>
      <c r="R445">
        <v>1</v>
      </c>
      <c r="S445">
        <v>6</v>
      </c>
    </row>
    <row r="446" spans="1:19" x14ac:dyDescent="0.3">
      <c r="A446">
        <v>144637</v>
      </c>
      <c r="B446" s="1">
        <v>45103</v>
      </c>
      <c r="C446" t="s">
        <v>513</v>
      </c>
      <c r="D446">
        <v>5</v>
      </c>
      <c r="E446" t="s">
        <v>30</v>
      </c>
      <c r="F446">
        <v>71</v>
      </c>
      <c r="G446">
        <v>1</v>
      </c>
      <c r="H446">
        <v>4</v>
      </c>
      <c r="I446" t="s">
        <v>18</v>
      </c>
      <c r="J446" t="s">
        <v>19</v>
      </c>
      <c r="K446" t="s">
        <v>20</v>
      </c>
      <c r="L446" t="s">
        <v>21</v>
      </c>
      <c r="M446">
        <v>4</v>
      </c>
      <c r="N446">
        <v>19</v>
      </c>
      <c r="O446" t="s">
        <v>22</v>
      </c>
      <c r="P446" t="s">
        <v>27</v>
      </c>
      <c r="Q446">
        <v>14</v>
      </c>
      <c r="R446">
        <v>1</v>
      </c>
      <c r="S446">
        <v>6</v>
      </c>
    </row>
    <row r="447" spans="1:19" x14ac:dyDescent="0.3">
      <c r="A447">
        <v>144678</v>
      </c>
      <c r="B447" s="1">
        <v>45103</v>
      </c>
      <c r="C447" t="s">
        <v>514</v>
      </c>
      <c r="D447">
        <v>5</v>
      </c>
      <c r="E447" t="s">
        <v>30</v>
      </c>
      <c r="F447">
        <v>71</v>
      </c>
      <c r="G447">
        <v>1</v>
      </c>
      <c r="H447">
        <v>4</v>
      </c>
      <c r="I447" t="s">
        <v>18</v>
      </c>
      <c r="J447" t="s">
        <v>19</v>
      </c>
      <c r="K447" t="s">
        <v>20</v>
      </c>
      <c r="L447" t="s">
        <v>21</v>
      </c>
      <c r="M447">
        <v>4</v>
      </c>
      <c r="N447">
        <v>19</v>
      </c>
      <c r="O447" t="s">
        <v>22</v>
      </c>
      <c r="P447" t="s">
        <v>27</v>
      </c>
      <c r="Q447">
        <v>14</v>
      </c>
      <c r="R447">
        <v>1</v>
      </c>
      <c r="S447">
        <v>6</v>
      </c>
    </row>
    <row r="448" spans="1:19" x14ac:dyDescent="0.3">
      <c r="A448">
        <v>144713</v>
      </c>
      <c r="B448" s="1">
        <v>45103</v>
      </c>
      <c r="C448" t="s">
        <v>515</v>
      </c>
      <c r="D448">
        <v>5</v>
      </c>
      <c r="E448" t="s">
        <v>30</v>
      </c>
      <c r="F448">
        <v>71</v>
      </c>
      <c r="G448">
        <v>1</v>
      </c>
      <c r="H448">
        <v>4</v>
      </c>
      <c r="I448" t="s">
        <v>18</v>
      </c>
      <c r="J448" t="s">
        <v>19</v>
      </c>
      <c r="K448" t="s">
        <v>20</v>
      </c>
      <c r="L448" t="s">
        <v>21</v>
      </c>
      <c r="M448">
        <v>4</v>
      </c>
      <c r="N448">
        <v>19</v>
      </c>
      <c r="O448" t="s">
        <v>22</v>
      </c>
      <c r="P448" t="s">
        <v>27</v>
      </c>
      <c r="Q448">
        <v>15</v>
      </c>
      <c r="R448">
        <v>1</v>
      </c>
      <c r="S448">
        <v>6</v>
      </c>
    </row>
    <row r="449" spans="1:19" x14ac:dyDescent="0.3">
      <c r="A449">
        <v>144836</v>
      </c>
      <c r="B449" s="1">
        <v>45103</v>
      </c>
      <c r="C449" t="s">
        <v>516</v>
      </c>
      <c r="D449">
        <v>5</v>
      </c>
      <c r="E449" t="s">
        <v>30</v>
      </c>
      <c r="F449">
        <v>71</v>
      </c>
      <c r="G449">
        <v>1</v>
      </c>
      <c r="H449">
        <v>4</v>
      </c>
      <c r="I449" t="s">
        <v>18</v>
      </c>
      <c r="J449" t="s">
        <v>19</v>
      </c>
      <c r="K449" t="s">
        <v>20</v>
      </c>
      <c r="L449" t="s">
        <v>21</v>
      </c>
      <c r="M449">
        <v>4</v>
      </c>
      <c r="N449">
        <v>19</v>
      </c>
      <c r="O449" t="s">
        <v>22</v>
      </c>
      <c r="P449" t="s">
        <v>27</v>
      </c>
      <c r="Q449">
        <v>17</v>
      </c>
      <c r="R449">
        <v>1</v>
      </c>
      <c r="S449">
        <v>6</v>
      </c>
    </row>
    <row r="450" spans="1:19" x14ac:dyDescent="0.3">
      <c r="A450">
        <v>145167</v>
      </c>
      <c r="B450" s="1">
        <v>45104</v>
      </c>
      <c r="C450" t="s">
        <v>517</v>
      </c>
      <c r="D450">
        <v>5</v>
      </c>
      <c r="E450" t="s">
        <v>30</v>
      </c>
      <c r="F450">
        <v>71</v>
      </c>
      <c r="G450">
        <v>1</v>
      </c>
      <c r="H450">
        <v>4</v>
      </c>
      <c r="I450" t="s">
        <v>18</v>
      </c>
      <c r="J450" t="s">
        <v>19</v>
      </c>
      <c r="K450" t="s">
        <v>20</v>
      </c>
      <c r="L450" t="s">
        <v>21</v>
      </c>
      <c r="M450">
        <v>4</v>
      </c>
      <c r="N450">
        <v>19</v>
      </c>
      <c r="O450" t="s">
        <v>22</v>
      </c>
      <c r="P450" t="s">
        <v>28</v>
      </c>
      <c r="Q450">
        <v>8</v>
      </c>
      <c r="R450">
        <v>2</v>
      </c>
      <c r="S450">
        <v>6</v>
      </c>
    </row>
    <row r="451" spans="1:19" x14ac:dyDescent="0.3">
      <c r="A451">
        <v>145170</v>
      </c>
      <c r="B451" s="1">
        <v>45104</v>
      </c>
      <c r="C451" t="s">
        <v>219</v>
      </c>
      <c r="D451">
        <v>5</v>
      </c>
      <c r="E451" t="s">
        <v>30</v>
      </c>
      <c r="F451">
        <v>71</v>
      </c>
      <c r="G451">
        <v>1</v>
      </c>
      <c r="H451">
        <v>4</v>
      </c>
      <c r="I451" t="s">
        <v>18</v>
      </c>
      <c r="J451" t="s">
        <v>19</v>
      </c>
      <c r="K451" t="s">
        <v>20</v>
      </c>
      <c r="L451" t="s">
        <v>21</v>
      </c>
      <c r="M451">
        <v>4</v>
      </c>
      <c r="N451">
        <v>19</v>
      </c>
      <c r="O451" t="s">
        <v>22</v>
      </c>
      <c r="P451" t="s">
        <v>28</v>
      </c>
      <c r="Q451">
        <v>8</v>
      </c>
      <c r="R451">
        <v>2</v>
      </c>
      <c r="S451">
        <v>6</v>
      </c>
    </row>
    <row r="452" spans="1:19" x14ac:dyDescent="0.3">
      <c r="A452">
        <v>145309</v>
      </c>
      <c r="B452" s="1">
        <v>45104</v>
      </c>
      <c r="C452" t="s">
        <v>518</v>
      </c>
      <c r="D452">
        <v>5</v>
      </c>
      <c r="E452" t="s">
        <v>30</v>
      </c>
      <c r="F452">
        <v>71</v>
      </c>
      <c r="G452">
        <v>1</v>
      </c>
      <c r="H452">
        <v>4</v>
      </c>
      <c r="I452" t="s">
        <v>18</v>
      </c>
      <c r="J452" t="s">
        <v>19</v>
      </c>
      <c r="K452" t="s">
        <v>20</v>
      </c>
      <c r="L452" t="s">
        <v>21</v>
      </c>
      <c r="M452">
        <v>4</v>
      </c>
      <c r="N452">
        <v>19</v>
      </c>
      <c r="O452" t="s">
        <v>22</v>
      </c>
      <c r="P452" t="s">
        <v>28</v>
      </c>
      <c r="Q452">
        <v>9</v>
      </c>
      <c r="R452">
        <v>2</v>
      </c>
      <c r="S452">
        <v>6</v>
      </c>
    </row>
    <row r="453" spans="1:19" x14ac:dyDescent="0.3">
      <c r="A453">
        <v>145360</v>
      </c>
      <c r="B453" s="1">
        <v>45104</v>
      </c>
      <c r="C453" t="s">
        <v>519</v>
      </c>
      <c r="D453">
        <v>5</v>
      </c>
      <c r="E453" t="s">
        <v>30</v>
      </c>
      <c r="F453">
        <v>71</v>
      </c>
      <c r="G453">
        <v>1</v>
      </c>
      <c r="H453">
        <v>4</v>
      </c>
      <c r="I453" t="s">
        <v>18</v>
      </c>
      <c r="J453" t="s">
        <v>19</v>
      </c>
      <c r="K453" t="s">
        <v>20</v>
      </c>
      <c r="L453" t="s">
        <v>21</v>
      </c>
      <c r="M453">
        <v>4</v>
      </c>
      <c r="N453">
        <v>19</v>
      </c>
      <c r="O453" t="s">
        <v>22</v>
      </c>
      <c r="P453" t="s">
        <v>28</v>
      </c>
      <c r="Q453">
        <v>9</v>
      </c>
      <c r="R453">
        <v>2</v>
      </c>
      <c r="S453">
        <v>6</v>
      </c>
    </row>
    <row r="454" spans="1:19" x14ac:dyDescent="0.3">
      <c r="A454">
        <v>145420</v>
      </c>
      <c r="B454" s="1">
        <v>45104</v>
      </c>
      <c r="C454" t="s">
        <v>166</v>
      </c>
      <c r="D454">
        <v>5</v>
      </c>
      <c r="E454" t="s">
        <v>30</v>
      </c>
      <c r="F454">
        <v>71</v>
      </c>
      <c r="G454">
        <v>1</v>
      </c>
      <c r="H454">
        <v>4</v>
      </c>
      <c r="I454" t="s">
        <v>18</v>
      </c>
      <c r="J454" t="s">
        <v>19</v>
      </c>
      <c r="K454" t="s">
        <v>20</v>
      </c>
      <c r="L454" t="s">
        <v>21</v>
      </c>
      <c r="M454">
        <v>4</v>
      </c>
      <c r="N454">
        <v>19</v>
      </c>
      <c r="O454" t="s">
        <v>22</v>
      </c>
      <c r="P454" t="s">
        <v>28</v>
      </c>
      <c r="Q454">
        <v>9</v>
      </c>
      <c r="R454">
        <v>2</v>
      </c>
      <c r="S454">
        <v>6</v>
      </c>
    </row>
    <row r="455" spans="1:19" x14ac:dyDescent="0.3">
      <c r="A455">
        <v>145470</v>
      </c>
      <c r="B455" s="1">
        <v>45104</v>
      </c>
      <c r="C455" t="s">
        <v>520</v>
      </c>
      <c r="D455">
        <v>5</v>
      </c>
      <c r="E455" t="s">
        <v>30</v>
      </c>
      <c r="F455">
        <v>71</v>
      </c>
      <c r="G455">
        <v>1</v>
      </c>
      <c r="H455">
        <v>4</v>
      </c>
      <c r="I455" t="s">
        <v>18</v>
      </c>
      <c r="J455" t="s">
        <v>19</v>
      </c>
      <c r="K455" t="s">
        <v>20</v>
      </c>
      <c r="L455" t="s">
        <v>21</v>
      </c>
      <c r="M455">
        <v>4</v>
      </c>
      <c r="N455">
        <v>19</v>
      </c>
      <c r="O455" t="s">
        <v>22</v>
      </c>
      <c r="P455" t="s">
        <v>28</v>
      </c>
      <c r="Q455">
        <v>10</v>
      </c>
      <c r="R455">
        <v>2</v>
      </c>
      <c r="S455">
        <v>6</v>
      </c>
    </row>
    <row r="456" spans="1:19" x14ac:dyDescent="0.3">
      <c r="A456">
        <v>145506</v>
      </c>
      <c r="B456" s="1">
        <v>45104</v>
      </c>
      <c r="C456" t="s">
        <v>521</v>
      </c>
      <c r="D456">
        <v>5</v>
      </c>
      <c r="E456" t="s">
        <v>30</v>
      </c>
      <c r="F456">
        <v>71</v>
      </c>
      <c r="G456">
        <v>1</v>
      </c>
      <c r="H456">
        <v>4</v>
      </c>
      <c r="I456" t="s">
        <v>18</v>
      </c>
      <c r="J456" t="s">
        <v>19</v>
      </c>
      <c r="K456" t="s">
        <v>20</v>
      </c>
      <c r="L456" t="s">
        <v>21</v>
      </c>
      <c r="M456">
        <v>4</v>
      </c>
      <c r="N456">
        <v>19</v>
      </c>
      <c r="O456" t="s">
        <v>22</v>
      </c>
      <c r="P456" t="s">
        <v>28</v>
      </c>
      <c r="Q456">
        <v>10</v>
      </c>
      <c r="R456">
        <v>2</v>
      </c>
      <c r="S456">
        <v>6</v>
      </c>
    </row>
    <row r="457" spans="1:19" x14ac:dyDescent="0.3">
      <c r="A457">
        <v>145780</v>
      </c>
      <c r="B457" s="1">
        <v>45104</v>
      </c>
      <c r="C457" t="s">
        <v>522</v>
      </c>
      <c r="D457">
        <v>5</v>
      </c>
      <c r="E457" t="s">
        <v>30</v>
      </c>
      <c r="F457">
        <v>71</v>
      </c>
      <c r="G457">
        <v>1</v>
      </c>
      <c r="H457">
        <v>4</v>
      </c>
      <c r="I457" t="s">
        <v>18</v>
      </c>
      <c r="J457" t="s">
        <v>19</v>
      </c>
      <c r="K457" t="s">
        <v>20</v>
      </c>
      <c r="L457" t="s">
        <v>21</v>
      </c>
      <c r="M457">
        <v>4</v>
      </c>
      <c r="N457">
        <v>19</v>
      </c>
      <c r="O457" t="s">
        <v>22</v>
      </c>
      <c r="P457" t="s">
        <v>28</v>
      </c>
      <c r="Q457">
        <v>12</v>
      </c>
      <c r="R457">
        <v>2</v>
      </c>
      <c r="S457">
        <v>6</v>
      </c>
    </row>
    <row r="458" spans="1:19" x14ac:dyDescent="0.3">
      <c r="A458">
        <v>146547</v>
      </c>
      <c r="B458" s="1">
        <v>45105</v>
      </c>
      <c r="C458" t="s">
        <v>523</v>
      </c>
      <c r="D458">
        <v>5</v>
      </c>
      <c r="E458" t="s">
        <v>30</v>
      </c>
      <c r="F458">
        <v>71</v>
      </c>
      <c r="G458">
        <v>1</v>
      </c>
      <c r="H458">
        <v>4</v>
      </c>
      <c r="I458" t="s">
        <v>18</v>
      </c>
      <c r="J458" t="s">
        <v>19</v>
      </c>
      <c r="K458" t="s">
        <v>20</v>
      </c>
      <c r="L458" t="s">
        <v>21</v>
      </c>
      <c r="M458">
        <v>4</v>
      </c>
      <c r="N458">
        <v>19</v>
      </c>
      <c r="O458" t="s">
        <v>22</v>
      </c>
      <c r="P458" t="s">
        <v>29</v>
      </c>
      <c r="Q458">
        <v>10</v>
      </c>
      <c r="R458">
        <v>3</v>
      </c>
      <c r="S458">
        <v>6</v>
      </c>
    </row>
    <row r="459" spans="1:19" x14ac:dyDescent="0.3">
      <c r="A459">
        <v>146658</v>
      </c>
      <c r="B459" s="1">
        <v>45105</v>
      </c>
      <c r="C459" t="s">
        <v>524</v>
      </c>
      <c r="D459">
        <v>5</v>
      </c>
      <c r="E459" t="s">
        <v>30</v>
      </c>
      <c r="F459">
        <v>71</v>
      </c>
      <c r="G459">
        <v>1</v>
      </c>
      <c r="H459">
        <v>4</v>
      </c>
      <c r="I459" t="s">
        <v>18</v>
      </c>
      <c r="J459" t="s">
        <v>19</v>
      </c>
      <c r="K459" t="s">
        <v>20</v>
      </c>
      <c r="L459" t="s">
        <v>21</v>
      </c>
      <c r="M459">
        <v>4</v>
      </c>
      <c r="N459">
        <v>19</v>
      </c>
      <c r="O459" t="s">
        <v>22</v>
      </c>
      <c r="P459" t="s">
        <v>29</v>
      </c>
      <c r="Q459">
        <v>11</v>
      </c>
      <c r="R459">
        <v>3</v>
      </c>
      <c r="S459">
        <v>6</v>
      </c>
    </row>
    <row r="460" spans="1:19" x14ac:dyDescent="0.3">
      <c r="A460">
        <v>146677</v>
      </c>
      <c r="B460" s="1">
        <v>45105</v>
      </c>
      <c r="C460" t="s">
        <v>525</v>
      </c>
      <c r="D460">
        <v>5</v>
      </c>
      <c r="E460" t="s">
        <v>30</v>
      </c>
      <c r="F460">
        <v>71</v>
      </c>
      <c r="G460">
        <v>1</v>
      </c>
      <c r="H460">
        <v>4</v>
      </c>
      <c r="I460" t="s">
        <v>18</v>
      </c>
      <c r="J460" t="s">
        <v>19</v>
      </c>
      <c r="K460" t="s">
        <v>20</v>
      </c>
      <c r="L460" t="s">
        <v>21</v>
      </c>
      <c r="M460">
        <v>4</v>
      </c>
      <c r="N460">
        <v>19</v>
      </c>
      <c r="O460" t="s">
        <v>22</v>
      </c>
      <c r="P460" t="s">
        <v>29</v>
      </c>
      <c r="Q460">
        <v>11</v>
      </c>
      <c r="R460">
        <v>3</v>
      </c>
      <c r="S460">
        <v>6</v>
      </c>
    </row>
    <row r="461" spans="1:19" x14ac:dyDescent="0.3">
      <c r="A461">
        <v>146854</v>
      </c>
      <c r="B461" s="1">
        <v>45105</v>
      </c>
      <c r="C461" t="s">
        <v>526</v>
      </c>
      <c r="D461">
        <v>5</v>
      </c>
      <c r="E461" t="s">
        <v>30</v>
      </c>
      <c r="F461">
        <v>71</v>
      </c>
      <c r="G461">
        <v>1</v>
      </c>
      <c r="H461">
        <v>4</v>
      </c>
      <c r="I461" t="s">
        <v>18</v>
      </c>
      <c r="J461" t="s">
        <v>19</v>
      </c>
      <c r="K461" t="s">
        <v>20</v>
      </c>
      <c r="L461" t="s">
        <v>21</v>
      </c>
      <c r="M461">
        <v>4</v>
      </c>
      <c r="N461">
        <v>19</v>
      </c>
      <c r="O461" t="s">
        <v>22</v>
      </c>
      <c r="P461" t="s">
        <v>29</v>
      </c>
      <c r="Q461">
        <v>13</v>
      </c>
      <c r="R461">
        <v>3</v>
      </c>
      <c r="S461">
        <v>6</v>
      </c>
    </row>
    <row r="462" spans="1:19" x14ac:dyDescent="0.3">
      <c r="A462">
        <v>147161</v>
      </c>
      <c r="B462" s="1">
        <v>45105</v>
      </c>
      <c r="C462" t="s">
        <v>527</v>
      </c>
      <c r="D462">
        <v>5</v>
      </c>
      <c r="E462" t="s">
        <v>30</v>
      </c>
      <c r="F462">
        <v>71</v>
      </c>
      <c r="G462">
        <v>1</v>
      </c>
      <c r="H462">
        <v>4</v>
      </c>
      <c r="I462" t="s">
        <v>18</v>
      </c>
      <c r="J462" t="s">
        <v>19</v>
      </c>
      <c r="K462" t="s">
        <v>20</v>
      </c>
      <c r="L462" t="s">
        <v>21</v>
      </c>
      <c r="M462">
        <v>4</v>
      </c>
      <c r="N462">
        <v>19</v>
      </c>
      <c r="O462" t="s">
        <v>22</v>
      </c>
      <c r="P462" t="s">
        <v>29</v>
      </c>
      <c r="Q462">
        <v>17</v>
      </c>
      <c r="R462">
        <v>3</v>
      </c>
      <c r="S462">
        <v>6</v>
      </c>
    </row>
    <row r="463" spans="1:19" x14ac:dyDescent="0.3">
      <c r="A463">
        <v>147240</v>
      </c>
      <c r="B463" s="1">
        <v>45105</v>
      </c>
      <c r="C463" t="s">
        <v>528</v>
      </c>
      <c r="D463">
        <v>5</v>
      </c>
      <c r="E463" t="s">
        <v>30</v>
      </c>
      <c r="F463">
        <v>71</v>
      </c>
      <c r="G463">
        <v>1</v>
      </c>
      <c r="H463">
        <v>4</v>
      </c>
      <c r="I463" t="s">
        <v>18</v>
      </c>
      <c r="J463" t="s">
        <v>19</v>
      </c>
      <c r="K463" t="s">
        <v>20</v>
      </c>
      <c r="L463" t="s">
        <v>21</v>
      </c>
      <c r="M463">
        <v>4</v>
      </c>
      <c r="N463">
        <v>19</v>
      </c>
      <c r="O463" t="s">
        <v>22</v>
      </c>
      <c r="P463" t="s">
        <v>29</v>
      </c>
      <c r="Q463">
        <v>18</v>
      </c>
      <c r="R463">
        <v>3</v>
      </c>
      <c r="S463">
        <v>6</v>
      </c>
    </row>
    <row r="464" spans="1:19" x14ac:dyDescent="0.3">
      <c r="A464">
        <v>147431</v>
      </c>
      <c r="B464" s="1">
        <v>45106</v>
      </c>
      <c r="C464" t="s">
        <v>529</v>
      </c>
      <c r="D464">
        <v>5</v>
      </c>
      <c r="E464" t="s">
        <v>30</v>
      </c>
      <c r="F464">
        <v>71</v>
      </c>
      <c r="G464">
        <v>1</v>
      </c>
      <c r="H464">
        <v>4</v>
      </c>
      <c r="I464" t="s">
        <v>18</v>
      </c>
      <c r="J464" t="s">
        <v>19</v>
      </c>
      <c r="K464" t="s">
        <v>20</v>
      </c>
      <c r="L464" t="s">
        <v>21</v>
      </c>
      <c r="M464">
        <v>4</v>
      </c>
      <c r="N464">
        <v>19</v>
      </c>
      <c r="O464" t="s">
        <v>22</v>
      </c>
      <c r="P464" t="s">
        <v>23</v>
      </c>
      <c r="Q464">
        <v>8</v>
      </c>
      <c r="R464">
        <v>4</v>
      </c>
      <c r="S464">
        <v>6</v>
      </c>
    </row>
    <row r="465" spans="1:19" x14ac:dyDescent="0.3">
      <c r="A465">
        <v>147568</v>
      </c>
      <c r="B465" s="1">
        <v>45106</v>
      </c>
      <c r="C465" t="s">
        <v>530</v>
      </c>
      <c r="D465">
        <v>5</v>
      </c>
      <c r="E465" t="s">
        <v>30</v>
      </c>
      <c r="F465">
        <v>71</v>
      </c>
      <c r="G465">
        <v>1</v>
      </c>
      <c r="H465">
        <v>4</v>
      </c>
      <c r="I465" t="s">
        <v>18</v>
      </c>
      <c r="J465" t="s">
        <v>19</v>
      </c>
      <c r="K465" t="s">
        <v>20</v>
      </c>
      <c r="L465" t="s">
        <v>21</v>
      </c>
      <c r="M465">
        <v>4</v>
      </c>
      <c r="N465">
        <v>19</v>
      </c>
      <c r="O465" t="s">
        <v>22</v>
      </c>
      <c r="P465" t="s">
        <v>23</v>
      </c>
      <c r="Q465">
        <v>10</v>
      </c>
      <c r="R465">
        <v>4</v>
      </c>
      <c r="S465">
        <v>6</v>
      </c>
    </row>
    <row r="466" spans="1:19" x14ac:dyDescent="0.3">
      <c r="A466">
        <v>148105</v>
      </c>
      <c r="B466" s="1">
        <v>45106</v>
      </c>
      <c r="C466" t="s">
        <v>531</v>
      </c>
      <c r="D466">
        <v>5</v>
      </c>
      <c r="E466" t="s">
        <v>30</v>
      </c>
      <c r="F466">
        <v>71</v>
      </c>
      <c r="G466">
        <v>1</v>
      </c>
      <c r="H466">
        <v>4</v>
      </c>
      <c r="I466" t="s">
        <v>18</v>
      </c>
      <c r="J466" t="s">
        <v>19</v>
      </c>
      <c r="K466" t="s">
        <v>20</v>
      </c>
      <c r="L466" t="s">
        <v>21</v>
      </c>
      <c r="M466">
        <v>4</v>
      </c>
      <c r="N466">
        <v>19</v>
      </c>
      <c r="O466" t="s">
        <v>22</v>
      </c>
      <c r="P466" t="s">
        <v>23</v>
      </c>
      <c r="Q466">
        <v>16</v>
      </c>
      <c r="R466">
        <v>4</v>
      </c>
      <c r="S466">
        <v>6</v>
      </c>
    </row>
    <row r="467" spans="1:19" x14ac:dyDescent="0.3">
      <c r="A467">
        <v>148504</v>
      </c>
      <c r="B467" s="1">
        <v>45107</v>
      </c>
      <c r="C467" t="s">
        <v>458</v>
      </c>
      <c r="D467">
        <v>5</v>
      </c>
      <c r="E467" t="s">
        <v>30</v>
      </c>
      <c r="F467">
        <v>71</v>
      </c>
      <c r="G467">
        <v>1</v>
      </c>
      <c r="H467">
        <v>4</v>
      </c>
      <c r="I467" t="s">
        <v>18</v>
      </c>
      <c r="J467" t="s">
        <v>19</v>
      </c>
      <c r="K467" t="s">
        <v>20</v>
      </c>
      <c r="L467" t="s">
        <v>21</v>
      </c>
      <c r="M467">
        <v>4</v>
      </c>
      <c r="N467">
        <v>19</v>
      </c>
      <c r="O467" t="s">
        <v>22</v>
      </c>
      <c r="P467" t="s">
        <v>24</v>
      </c>
      <c r="Q467">
        <v>7</v>
      </c>
      <c r="R467">
        <v>5</v>
      </c>
      <c r="S467">
        <v>6</v>
      </c>
    </row>
    <row r="468" spans="1:19" x14ac:dyDescent="0.3">
      <c r="A468">
        <v>148541</v>
      </c>
      <c r="B468" s="1">
        <v>45107</v>
      </c>
      <c r="C468" t="s">
        <v>379</v>
      </c>
      <c r="D468">
        <v>5</v>
      </c>
      <c r="E468" t="s">
        <v>30</v>
      </c>
      <c r="F468">
        <v>71</v>
      </c>
      <c r="G468">
        <v>1</v>
      </c>
      <c r="H468">
        <v>4</v>
      </c>
      <c r="I468" t="s">
        <v>18</v>
      </c>
      <c r="J468" t="s">
        <v>19</v>
      </c>
      <c r="K468" t="s">
        <v>20</v>
      </c>
      <c r="L468" t="s">
        <v>21</v>
      </c>
      <c r="M468">
        <v>4</v>
      </c>
      <c r="N468">
        <v>19</v>
      </c>
      <c r="O468" t="s">
        <v>22</v>
      </c>
      <c r="P468" t="s">
        <v>24</v>
      </c>
      <c r="Q468">
        <v>8</v>
      </c>
      <c r="R468">
        <v>5</v>
      </c>
      <c r="S468">
        <v>6</v>
      </c>
    </row>
    <row r="469" spans="1:19" x14ac:dyDescent="0.3">
      <c r="A469">
        <v>148594</v>
      </c>
      <c r="B469" s="1">
        <v>45107</v>
      </c>
      <c r="C469" t="s">
        <v>517</v>
      </c>
      <c r="D469">
        <v>5</v>
      </c>
      <c r="E469" t="s">
        <v>30</v>
      </c>
      <c r="F469">
        <v>71</v>
      </c>
      <c r="G469">
        <v>1</v>
      </c>
      <c r="H469">
        <v>4</v>
      </c>
      <c r="I469" t="s">
        <v>18</v>
      </c>
      <c r="J469" t="s">
        <v>19</v>
      </c>
      <c r="K469" t="s">
        <v>20</v>
      </c>
      <c r="L469" t="s">
        <v>21</v>
      </c>
      <c r="M469">
        <v>4</v>
      </c>
      <c r="N469">
        <v>19</v>
      </c>
      <c r="O469" t="s">
        <v>22</v>
      </c>
      <c r="P469" t="s">
        <v>24</v>
      </c>
      <c r="Q469">
        <v>8</v>
      </c>
      <c r="R469">
        <v>5</v>
      </c>
      <c r="S469">
        <v>6</v>
      </c>
    </row>
    <row r="470" spans="1:19" x14ac:dyDescent="0.3">
      <c r="A470">
        <v>148658</v>
      </c>
      <c r="B470" s="1">
        <v>45107</v>
      </c>
      <c r="C470" t="s">
        <v>389</v>
      </c>
      <c r="D470">
        <v>5</v>
      </c>
      <c r="E470" t="s">
        <v>30</v>
      </c>
      <c r="F470">
        <v>71</v>
      </c>
      <c r="G470">
        <v>1</v>
      </c>
      <c r="H470">
        <v>4</v>
      </c>
      <c r="I470" t="s">
        <v>18</v>
      </c>
      <c r="J470" t="s">
        <v>19</v>
      </c>
      <c r="K470" t="s">
        <v>20</v>
      </c>
      <c r="L470" t="s">
        <v>21</v>
      </c>
      <c r="M470">
        <v>4</v>
      </c>
      <c r="N470">
        <v>19</v>
      </c>
      <c r="O470" t="s">
        <v>22</v>
      </c>
      <c r="P470" t="s">
        <v>24</v>
      </c>
      <c r="Q470">
        <v>8</v>
      </c>
      <c r="R470">
        <v>5</v>
      </c>
      <c r="S470">
        <v>6</v>
      </c>
    </row>
    <row r="471" spans="1:19" x14ac:dyDescent="0.3">
      <c r="A471">
        <v>148770</v>
      </c>
      <c r="B471" s="1">
        <v>45107</v>
      </c>
      <c r="C471" t="s">
        <v>532</v>
      </c>
      <c r="D471">
        <v>5</v>
      </c>
      <c r="E471" t="s">
        <v>30</v>
      </c>
      <c r="F471">
        <v>71</v>
      </c>
      <c r="G471">
        <v>1</v>
      </c>
      <c r="H471">
        <v>4</v>
      </c>
      <c r="I471" t="s">
        <v>18</v>
      </c>
      <c r="J471" t="s">
        <v>19</v>
      </c>
      <c r="K471" t="s">
        <v>20</v>
      </c>
      <c r="L471" t="s">
        <v>21</v>
      </c>
      <c r="M471">
        <v>4</v>
      </c>
      <c r="N471">
        <v>19</v>
      </c>
      <c r="O471" t="s">
        <v>22</v>
      </c>
      <c r="P471" t="s">
        <v>24</v>
      </c>
      <c r="Q471">
        <v>9</v>
      </c>
      <c r="R471">
        <v>5</v>
      </c>
      <c r="S471">
        <v>6</v>
      </c>
    </row>
    <row r="472" spans="1:19" x14ac:dyDescent="0.3">
      <c r="A472">
        <v>148836</v>
      </c>
      <c r="B472" s="1">
        <v>45107</v>
      </c>
      <c r="C472" t="s">
        <v>533</v>
      </c>
      <c r="D472">
        <v>5</v>
      </c>
      <c r="E472" t="s">
        <v>30</v>
      </c>
      <c r="F472">
        <v>71</v>
      </c>
      <c r="G472">
        <v>1</v>
      </c>
      <c r="H472">
        <v>4</v>
      </c>
      <c r="I472" t="s">
        <v>18</v>
      </c>
      <c r="J472" t="s">
        <v>19</v>
      </c>
      <c r="K472" t="s">
        <v>20</v>
      </c>
      <c r="L472" t="s">
        <v>21</v>
      </c>
      <c r="M472">
        <v>4</v>
      </c>
      <c r="N472">
        <v>19</v>
      </c>
      <c r="O472" t="s">
        <v>22</v>
      </c>
      <c r="P472" t="s">
        <v>24</v>
      </c>
      <c r="Q472">
        <v>9</v>
      </c>
      <c r="R472">
        <v>5</v>
      </c>
      <c r="S472">
        <v>6</v>
      </c>
    </row>
    <row r="473" spans="1:19" x14ac:dyDescent="0.3">
      <c r="A473">
        <v>148855</v>
      </c>
      <c r="B473" s="1">
        <v>45107</v>
      </c>
      <c r="C473" t="s">
        <v>534</v>
      </c>
      <c r="D473">
        <v>5</v>
      </c>
      <c r="E473" t="s">
        <v>30</v>
      </c>
      <c r="F473">
        <v>71</v>
      </c>
      <c r="G473">
        <v>1</v>
      </c>
      <c r="H473">
        <v>4</v>
      </c>
      <c r="I473" t="s">
        <v>18</v>
      </c>
      <c r="J473" t="s">
        <v>19</v>
      </c>
      <c r="K473" t="s">
        <v>20</v>
      </c>
      <c r="L473" t="s">
        <v>21</v>
      </c>
      <c r="M473">
        <v>4</v>
      </c>
      <c r="N473">
        <v>19</v>
      </c>
      <c r="O473" t="s">
        <v>22</v>
      </c>
      <c r="P473" t="s">
        <v>24</v>
      </c>
      <c r="Q473">
        <v>10</v>
      </c>
      <c r="R473">
        <v>5</v>
      </c>
      <c r="S473">
        <v>6</v>
      </c>
    </row>
    <row r="474" spans="1:19" x14ac:dyDescent="0.3">
      <c r="A474">
        <v>148950</v>
      </c>
      <c r="B474" s="1">
        <v>45107</v>
      </c>
      <c r="C474" t="s">
        <v>535</v>
      </c>
      <c r="D474">
        <v>5</v>
      </c>
      <c r="E474" t="s">
        <v>30</v>
      </c>
      <c r="F474">
        <v>71</v>
      </c>
      <c r="G474">
        <v>1</v>
      </c>
      <c r="H474">
        <v>4</v>
      </c>
      <c r="I474" t="s">
        <v>18</v>
      </c>
      <c r="J474" t="s">
        <v>19</v>
      </c>
      <c r="K474" t="s">
        <v>20</v>
      </c>
      <c r="L474" t="s">
        <v>21</v>
      </c>
      <c r="M474">
        <v>4</v>
      </c>
      <c r="N474">
        <v>19</v>
      </c>
      <c r="O474" t="s">
        <v>22</v>
      </c>
      <c r="P474" t="s">
        <v>24</v>
      </c>
      <c r="Q474">
        <v>10</v>
      </c>
      <c r="R474">
        <v>5</v>
      </c>
      <c r="S474">
        <v>6</v>
      </c>
    </row>
    <row r="475" spans="1:19" x14ac:dyDescent="0.3">
      <c r="A475">
        <v>148951</v>
      </c>
      <c r="B475" s="1">
        <v>45107</v>
      </c>
      <c r="C475" t="s">
        <v>535</v>
      </c>
      <c r="D475">
        <v>5</v>
      </c>
      <c r="E475" t="s">
        <v>30</v>
      </c>
      <c r="F475">
        <v>71</v>
      </c>
      <c r="G475">
        <v>1</v>
      </c>
      <c r="H475">
        <v>4</v>
      </c>
      <c r="I475" t="s">
        <v>18</v>
      </c>
      <c r="J475" t="s">
        <v>19</v>
      </c>
      <c r="K475" t="s">
        <v>20</v>
      </c>
      <c r="L475" t="s">
        <v>21</v>
      </c>
      <c r="M475">
        <v>4</v>
      </c>
      <c r="N475">
        <v>19</v>
      </c>
      <c r="O475" t="s">
        <v>22</v>
      </c>
      <c r="P475" t="s">
        <v>24</v>
      </c>
      <c r="Q475">
        <v>10</v>
      </c>
      <c r="R475">
        <v>5</v>
      </c>
      <c r="S475">
        <v>6</v>
      </c>
    </row>
    <row r="476" spans="1:19" x14ac:dyDescent="0.3">
      <c r="A476">
        <v>149063</v>
      </c>
      <c r="B476" s="1">
        <v>45107</v>
      </c>
      <c r="C476" t="s">
        <v>536</v>
      </c>
      <c r="D476">
        <v>5</v>
      </c>
      <c r="E476" t="s">
        <v>30</v>
      </c>
      <c r="F476">
        <v>71</v>
      </c>
      <c r="G476">
        <v>1</v>
      </c>
      <c r="H476">
        <v>4</v>
      </c>
      <c r="I476" t="s">
        <v>18</v>
      </c>
      <c r="J476" t="s">
        <v>19</v>
      </c>
      <c r="K476" t="s">
        <v>20</v>
      </c>
      <c r="L476" t="s">
        <v>21</v>
      </c>
      <c r="M476">
        <v>4</v>
      </c>
      <c r="N476">
        <v>19</v>
      </c>
      <c r="O476" t="s">
        <v>22</v>
      </c>
      <c r="P476" t="s">
        <v>24</v>
      </c>
      <c r="Q476">
        <v>11</v>
      </c>
      <c r="R476">
        <v>5</v>
      </c>
      <c r="S476">
        <v>6</v>
      </c>
    </row>
    <row r="477" spans="1:19" x14ac:dyDescent="0.3">
      <c r="A477">
        <v>149244</v>
      </c>
      <c r="B477" s="1">
        <v>45107</v>
      </c>
      <c r="C477" t="s">
        <v>537</v>
      </c>
      <c r="D477">
        <v>5</v>
      </c>
      <c r="E477" t="s">
        <v>30</v>
      </c>
      <c r="F477">
        <v>71</v>
      </c>
      <c r="G477">
        <v>1</v>
      </c>
      <c r="H477">
        <v>4</v>
      </c>
      <c r="I477" t="s">
        <v>18</v>
      </c>
      <c r="J477" t="s">
        <v>19</v>
      </c>
      <c r="K477" t="s">
        <v>20</v>
      </c>
      <c r="L477" t="s">
        <v>21</v>
      </c>
      <c r="M477">
        <v>4</v>
      </c>
      <c r="N477">
        <v>19</v>
      </c>
      <c r="O477" t="s">
        <v>22</v>
      </c>
      <c r="P477" t="s">
        <v>24</v>
      </c>
      <c r="Q477">
        <v>15</v>
      </c>
      <c r="R477">
        <v>5</v>
      </c>
      <c r="S477">
        <v>6</v>
      </c>
    </row>
    <row r="478" spans="1:19" x14ac:dyDescent="0.3">
      <c r="A478">
        <v>114385</v>
      </c>
      <c r="B478" s="1">
        <v>45078</v>
      </c>
      <c r="C478" t="s">
        <v>538</v>
      </c>
      <c r="D478">
        <v>3</v>
      </c>
      <c r="E478" t="s">
        <v>31</v>
      </c>
      <c r="F478">
        <v>71</v>
      </c>
      <c r="G478">
        <v>1</v>
      </c>
      <c r="H478">
        <v>4</v>
      </c>
      <c r="I478" t="s">
        <v>18</v>
      </c>
      <c r="J478" t="s">
        <v>19</v>
      </c>
      <c r="K478" t="s">
        <v>20</v>
      </c>
      <c r="L478" t="s">
        <v>21</v>
      </c>
      <c r="M478">
        <v>4</v>
      </c>
      <c r="N478">
        <v>19</v>
      </c>
      <c r="O478" t="s">
        <v>22</v>
      </c>
      <c r="P478" t="s">
        <v>23</v>
      </c>
      <c r="Q478">
        <v>12</v>
      </c>
      <c r="R478">
        <v>4</v>
      </c>
      <c r="S478">
        <v>6</v>
      </c>
    </row>
    <row r="479" spans="1:19" x14ac:dyDescent="0.3">
      <c r="A479">
        <v>114480</v>
      </c>
      <c r="B479" s="1">
        <v>45078</v>
      </c>
      <c r="C479" t="s">
        <v>539</v>
      </c>
      <c r="D479">
        <v>3</v>
      </c>
      <c r="E479" t="s">
        <v>31</v>
      </c>
      <c r="F479">
        <v>71</v>
      </c>
      <c r="G479">
        <v>1</v>
      </c>
      <c r="H479">
        <v>4</v>
      </c>
      <c r="I479" t="s">
        <v>18</v>
      </c>
      <c r="J479" t="s">
        <v>19</v>
      </c>
      <c r="K479" t="s">
        <v>20</v>
      </c>
      <c r="L479" t="s">
        <v>21</v>
      </c>
      <c r="M479">
        <v>4</v>
      </c>
      <c r="N479">
        <v>19</v>
      </c>
      <c r="O479" t="s">
        <v>22</v>
      </c>
      <c r="P479" t="s">
        <v>23</v>
      </c>
      <c r="Q479">
        <v>13</v>
      </c>
      <c r="R479">
        <v>4</v>
      </c>
      <c r="S479">
        <v>6</v>
      </c>
    </row>
    <row r="480" spans="1:19" x14ac:dyDescent="0.3">
      <c r="A480">
        <v>114636</v>
      </c>
      <c r="B480" s="1">
        <v>45078</v>
      </c>
      <c r="C480" t="s">
        <v>540</v>
      </c>
      <c r="D480">
        <v>3</v>
      </c>
      <c r="E480" t="s">
        <v>31</v>
      </c>
      <c r="F480">
        <v>71</v>
      </c>
      <c r="G480">
        <v>1</v>
      </c>
      <c r="H480">
        <v>4</v>
      </c>
      <c r="I480" t="s">
        <v>18</v>
      </c>
      <c r="J480" t="s">
        <v>19</v>
      </c>
      <c r="K480" t="s">
        <v>20</v>
      </c>
      <c r="L480" t="s">
        <v>21</v>
      </c>
      <c r="M480">
        <v>4</v>
      </c>
      <c r="N480">
        <v>19</v>
      </c>
      <c r="O480" t="s">
        <v>22</v>
      </c>
      <c r="P480" t="s">
        <v>23</v>
      </c>
      <c r="Q480">
        <v>14</v>
      </c>
      <c r="R480">
        <v>4</v>
      </c>
      <c r="S480">
        <v>6</v>
      </c>
    </row>
    <row r="481" spans="1:19" x14ac:dyDescent="0.3">
      <c r="A481">
        <v>114791</v>
      </c>
      <c r="B481" s="1">
        <v>45078</v>
      </c>
      <c r="C481" t="s">
        <v>541</v>
      </c>
      <c r="D481">
        <v>3</v>
      </c>
      <c r="E481" t="s">
        <v>31</v>
      </c>
      <c r="F481">
        <v>71</v>
      </c>
      <c r="G481">
        <v>1</v>
      </c>
      <c r="H481">
        <v>4</v>
      </c>
      <c r="I481" t="s">
        <v>18</v>
      </c>
      <c r="J481" t="s">
        <v>19</v>
      </c>
      <c r="K481" t="s">
        <v>20</v>
      </c>
      <c r="L481" t="s">
        <v>21</v>
      </c>
      <c r="M481">
        <v>4</v>
      </c>
      <c r="N481">
        <v>19</v>
      </c>
      <c r="O481" t="s">
        <v>22</v>
      </c>
      <c r="P481" t="s">
        <v>23</v>
      </c>
      <c r="Q481">
        <v>16</v>
      </c>
      <c r="R481">
        <v>4</v>
      </c>
      <c r="S481">
        <v>6</v>
      </c>
    </row>
    <row r="482" spans="1:19" x14ac:dyDescent="0.3">
      <c r="A482">
        <v>114968</v>
      </c>
      <c r="B482" s="1">
        <v>45078</v>
      </c>
      <c r="C482" t="s">
        <v>542</v>
      </c>
      <c r="D482">
        <v>3</v>
      </c>
      <c r="E482" t="s">
        <v>31</v>
      </c>
      <c r="F482">
        <v>71</v>
      </c>
      <c r="G482">
        <v>1</v>
      </c>
      <c r="H482">
        <v>4</v>
      </c>
      <c r="I482" t="s">
        <v>18</v>
      </c>
      <c r="J482" t="s">
        <v>19</v>
      </c>
      <c r="K482" t="s">
        <v>20</v>
      </c>
      <c r="L482" t="s">
        <v>21</v>
      </c>
      <c r="M482">
        <v>4</v>
      </c>
      <c r="N482">
        <v>19</v>
      </c>
      <c r="O482" t="s">
        <v>22</v>
      </c>
      <c r="P482" t="s">
        <v>23</v>
      </c>
      <c r="Q482">
        <v>17</v>
      </c>
      <c r="R482">
        <v>4</v>
      </c>
      <c r="S482">
        <v>6</v>
      </c>
    </row>
    <row r="483" spans="1:19" x14ac:dyDescent="0.3">
      <c r="A483">
        <v>115466</v>
      </c>
      <c r="B483" s="1">
        <v>45079</v>
      </c>
      <c r="C483" t="s">
        <v>543</v>
      </c>
      <c r="D483">
        <v>3</v>
      </c>
      <c r="E483" t="s">
        <v>31</v>
      </c>
      <c r="F483">
        <v>71</v>
      </c>
      <c r="G483">
        <v>1</v>
      </c>
      <c r="H483">
        <v>4</v>
      </c>
      <c r="I483" t="s">
        <v>18</v>
      </c>
      <c r="J483" t="s">
        <v>19</v>
      </c>
      <c r="K483" t="s">
        <v>20</v>
      </c>
      <c r="L483" t="s">
        <v>21</v>
      </c>
      <c r="M483">
        <v>4</v>
      </c>
      <c r="N483">
        <v>19</v>
      </c>
      <c r="O483" t="s">
        <v>22</v>
      </c>
      <c r="P483" t="s">
        <v>24</v>
      </c>
      <c r="Q483">
        <v>11</v>
      </c>
      <c r="R483">
        <v>5</v>
      </c>
      <c r="S483">
        <v>6</v>
      </c>
    </row>
    <row r="484" spans="1:19" x14ac:dyDescent="0.3">
      <c r="A484">
        <v>115617</v>
      </c>
      <c r="B484" s="1">
        <v>45079</v>
      </c>
      <c r="C484" t="s">
        <v>544</v>
      </c>
      <c r="D484">
        <v>3</v>
      </c>
      <c r="E484" t="s">
        <v>31</v>
      </c>
      <c r="F484">
        <v>71</v>
      </c>
      <c r="G484">
        <v>1</v>
      </c>
      <c r="H484">
        <v>4</v>
      </c>
      <c r="I484" t="s">
        <v>18</v>
      </c>
      <c r="J484" t="s">
        <v>19</v>
      </c>
      <c r="K484" t="s">
        <v>20</v>
      </c>
      <c r="L484" t="s">
        <v>21</v>
      </c>
      <c r="M484">
        <v>4</v>
      </c>
      <c r="N484">
        <v>19</v>
      </c>
      <c r="O484" t="s">
        <v>22</v>
      </c>
      <c r="P484" t="s">
        <v>24</v>
      </c>
      <c r="Q484">
        <v>13</v>
      </c>
      <c r="R484">
        <v>5</v>
      </c>
      <c r="S484">
        <v>6</v>
      </c>
    </row>
    <row r="485" spans="1:19" x14ac:dyDescent="0.3">
      <c r="A485">
        <v>115658</v>
      </c>
      <c r="B485" s="1">
        <v>45079</v>
      </c>
      <c r="C485" t="s">
        <v>545</v>
      </c>
      <c r="D485">
        <v>3</v>
      </c>
      <c r="E485" t="s">
        <v>31</v>
      </c>
      <c r="F485">
        <v>71</v>
      </c>
      <c r="G485">
        <v>1</v>
      </c>
      <c r="H485">
        <v>4</v>
      </c>
      <c r="I485" t="s">
        <v>18</v>
      </c>
      <c r="J485" t="s">
        <v>19</v>
      </c>
      <c r="K485" t="s">
        <v>20</v>
      </c>
      <c r="L485" t="s">
        <v>21</v>
      </c>
      <c r="M485">
        <v>4</v>
      </c>
      <c r="N485">
        <v>19</v>
      </c>
      <c r="O485" t="s">
        <v>22</v>
      </c>
      <c r="P485" t="s">
        <v>24</v>
      </c>
      <c r="Q485">
        <v>13</v>
      </c>
      <c r="R485">
        <v>5</v>
      </c>
      <c r="S485">
        <v>6</v>
      </c>
    </row>
    <row r="486" spans="1:19" x14ac:dyDescent="0.3">
      <c r="A486">
        <v>115749</v>
      </c>
      <c r="B486" s="1">
        <v>45079</v>
      </c>
      <c r="C486" t="s">
        <v>546</v>
      </c>
      <c r="D486">
        <v>3</v>
      </c>
      <c r="E486" t="s">
        <v>31</v>
      </c>
      <c r="F486">
        <v>71</v>
      </c>
      <c r="G486">
        <v>1</v>
      </c>
      <c r="H486">
        <v>4</v>
      </c>
      <c r="I486" t="s">
        <v>18</v>
      </c>
      <c r="J486" t="s">
        <v>19</v>
      </c>
      <c r="K486" t="s">
        <v>20</v>
      </c>
      <c r="L486" t="s">
        <v>21</v>
      </c>
      <c r="M486">
        <v>4</v>
      </c>
      <c r="N486">
        <v>19</v>
      </c>
      <c r="O486" t="s">
        <v>22</v>
      </c>
      <c r="P486" t="s">
        <v>24</v>
      </c>
      <c r="Q486">
        <v>14</v>
      </c>
      <c r="R486">
        <v>5</v>
      </c>
      <c r="S486">
        <v>6</v>
      </c>
    </row>
    <row r="487" spans="1:19" x14ac:dyDescent="0.3">
      <c r="A487">
        <v>116197</v>
      </c>
      <c r="B487" s="1">
        <v>45079</v>
      </c>
      <c r="C487" t="s">
        <v>547</v>
      </c>
      <c r="D487">
        <v>3</v>
      </c>
      <c r="E487" t="s">
        <v>31</v>
      </c>
      <c r="F487">
        <v>71</v>
      </c>
      <c r="G487">
        <v>1</v>
      </c>
      <c r="H487">
        <v>4</v>
      </c>
      <c r="I487" t="s">
        <v>18</v>
      </c>
      <c r="J487" t="s">
        <v>19</v>
      </c>
      <c r="K487" t="s">
        <v>20</v>
      </c>
      <c r="L487" t="s">
        <v>21</v>
      </c>
      <c r="M487">
        <v>4</v>
      </c>
      <c r="N487">
        <v>19</v>
      </c>
      <c r="O487" t="s">
        <v>22</v>
      </c>
      <c r="P487" t="s">
        <v>24</v>
      </c>
      <c r="Q487">
        <v>18</v>
      </c>
      <c r="R487">
        <v>5</v>
      </c>
      <c r="S487">
        <v>6</v>
      </c>
    </row>
    <row r="488" spans="1:19" x14ac:dyDescent="0.3">
      <c r="A488">
        <v>116250</v>
      </c>
      <c r="B488" s="1">
        <v>45079</v>
      </c>
      <c r="C488" t="s">
        <v>548</v>
      </c>
      <c r="D488">
        <v>3</v>
      </c>
      <c r="E488" t="s">
        <v>31</v>
      </c>
      <c r="F488">
        <v>71</v>
      </c>
      <c r="G488">
        <v>1</v>
      </c>
      <c r="H488">
        <v>4</v>
      </c>
      <c r="I488" t="s">
        <v>18</v>
      </c>
      <c r="J488" t="s">
        <v>19</v>
      </c>
      <c r="K488" t="s">
        <v>20</v>
      </c>
      <c r="L488" t="s">
        <v>21</v>
      </c>
      <c r="M488">
        <v>4</v>
      </c>
      <c r="N488">
        <v>19</v>
      </c>
      <c r="O488" t="s">
        <v>22</v>
      </c>
      <c r="P488" t="s">
        <v>24</v>
      </c>
      <c r="Q488">
        <v>19</v>
      </c>
      <c r="R488">
        <v>5</v>
      </c>
      <c r="S488">
        <v>6</v>
      </c>
    </row>
    <row r="489" spans="1:19" x14ac:dyDescent="0.3">
      <c r="A489">
        <v>116252</v>
      </c>
      <c r="B489" s="1">
        <v>45079</v>
      </c>
      <c r="C489" t="s">
        <v>549</v>
      </c>
      <c r="D489">
        <v>3</v>
      </c>
      <c r="E489" t="s">
        <v>31</v>
      </c>
      <c r="F489">
        <v>71</v>
      </c>
      <c r="G489">
        <v>1</v>
      </c>
      <c r="H489">
        <v>4</v>
      </c>
      <c r="I489" t="s">
        <v>18</v>
      </c>
      <c r="J489" t="s">
        <v>19</v>
      </c>
      <c r="K489" t="s">
        <v>20</v>
      </c>
      <c r="L489" t="s">
        <v>21</v>
      </c>
      <c r="M489">
        <v>4</v>
      </c>
      <c r="N489">
        <v>19</v>
      </c>
      <c r="O489" t="s">
        <v>22</v>
      </c>
      <c r="P489" t="s">
        <v>24</v>
      </c>
      <c r="Q489">
        <v>19</v>
      </c>
      <c r="R489">
        <v>5</v>
      </c>
      <c r="S489">
        <v>6</v>
      </c>
    </row>
    <row r="490" spans="1:19" x14ac:dyDescent="0.3">
      <c r="A490">
        <v>116261</v>
      </c>
      <c r="B490" s="1">
        <v>45079</v>
      </c>
      <c r="C490" t="s">
        <v>550</v>
      </c>
      <c r="D490">
        <v>3</v>
      </c>
      <c r="E490" t="s">
        <v>31</v>
      </c>
      <c r="F490">
        <v>71</v>
      </c>
      <c r="G490">
        <v>1</v>
      </c>
      <c r="H490">
        <v>4</v>
      </c>
      <c r="I490" t="s">
        <v>18</v>
      </c>
      <c r="J490" t="s">
        <v>19</v>
      </c>
      <c r="K490" t="s">
        <v>20</v>
      </c>
      <c r="L490" t="s">
        <v>21</v>
      </c>
      <c r="M490">
        <v>4</v>
      </c>
      <c r="N490">
        <v>19</v>
      </c>
      <c r="O490" t="s">
        <v>22</v>
      </c>
      <c r="P490" t="s">
        <v>24</v>
      </c>
      <c r="Q490">
        <v>19</v>
      </c>
      <c r="R490">
        <v>5</v>
      </c>
      <c r="S490">
        <v>6</v>
      </c>
    </row>
    <row r="491" spans="1:19" x14ac:dyDescent="0.3">
      <c r="A491">
        <v>116276</v>
      </c>
      <c r="B491" s="1">
        <v>45079</v>
      </c>
      <c r="C491" t="s">
        <v>551</v>
      </c>
      <c r="D491">
        <v>3</v>
      </c>
      <c r="E491" t="s">
        <v>31</v>
      </c>
      <c r="F491">
        <v>71</v>
      </c>
      <c r="G491">
        <v>1</v>
      </c>
      <c r="H491">
        <v>4</v>
      </c>
      <c r="I491" t="s">
        <v>18</v>
      </c>
      <c r="J491" t="s">
        <v>19</v>
      </c>
      <c r="K491" t="s">
        <v>20</v>
      </c>
      <c r="L491" t="s">
        <v>21</v>
      </c>
      <c r="M491">
        <v>4</v>
      </c>
      <c r="N491">
        <v>19</v>
      </c>
      <c r="O491" t="s">
        <v>22</v>
      </c>
      <c r="P491" t="s">
        <v>24</v>
      </c>
      <c r="Q491">
        <v>19</v>
      </c>
      <c r="R491">
        <v>5</v>
      </c>
      <c r="S491">
        <v>6</v>
      </c>
    </row>
    <row r="492" spans="1:19" x14ac:dyDescent="0.3">
      <c r="A492">
        <v>116542</v>
      </c>
      <c r="B492" s="1">
        <v>45080</v>
      </c>
      <c r="C492" t="s">
        <v>552</v>
      </c>
      <c r="D492">
        <v>3</v>
      </c>
      <c r="E492" t="s">
        <v>31</v>
      </c>
      <c r="F492">
        <v>71</v>
      </c>
      <c r="G492">
        <v>1</v>
      </c>
      <c r="H492">
        <v>4</v>
      </c>
      <c r="I492" t="s">
        <v>18</v>
      </c>
      <c r="J492" t="s">
        <v>19</v>
      </c>
      <c r="K492" t="s">
        <v>20</v>
      </c>
      <c r="L492" t="s">
        <v>21</v>
      </c>
      <c r="M492">
        <v>4</v>
      </c>
      <c r="N492">
        <v>19</v>
      </c>
      <c r="O492" t="s">
        <v>22</v>
      </c>
      <c r="P492" t="s">
        <v>25</v>
      </c>
      <c r="Q492">
        <v>11</v>
      </c>
      <c r="R492">
        <v>6</v>
      </c>
      <c r="S492">
        <v>6</v>
      </c>
    </row>
    <row r="493" spans="1:19" x14ac:dyDescent="0.3">
      <c r="A493">
        <v>116657</v>
      </c>
      <c r="B493" s="1">
        <v>45080</v>
      </c>
      <c r="C493" t="s">
        <v>553</v>
      </c>
      <c r="D493">
        <v>3</v>
      </c>
      <c r="E493" t="s">
        <v>31</v>
      </c>
      <c r="F493">
        <v>71</v>
      </c>
      <c r="G493">
        <v>1</v>
      </c>
      <c r="H493">
        <v>4</v>
      </c>
      <c r="I493" t="s">
        <v>18</v>
      </c>
      <c r="J493" t="s">
        <v>19</v>
      </c>
      <c r="K493" t="s">
        <v>20</v>
      </c>
      <c r="L493" t="s">
        <v>21</v>
      </c>
      <c r="M493">
        <v>4</v>
      </c>
      <c r="N493">
        <v>19</v>
      </c>
      <c r="O493" t="s">
        <v>22</v>
      </c>
      <c r="P493" t="s">
        <v>25</v>
      </c>
      <c r="Q493">
        <v>12</v>
      </c>
      <c r="R493">
        <v>6</v>
      </c>
      <c r="S493">
        <v>6</v>
      </c>
    </row>
    <row r="494" spans="1:19" x14ac:dyDescent="0.3">
      <c r="A494">
        <v>117051</v>
      </c>
      <c r="B494" s="1">
        <v>45080</v>
      </c>
      <c r="C494" t="s">
        <v>554</v>
      </c>
      <c r="D494">
        <v>3</v>
      </c>
      <c r="E494" t="s">
        <v>31</v>
      </c>
      <c r="F494">
        <v>71</v>
      </c>
      <c r="G494">
        <v>1</v>
      </c>
      <c r="H494">
        <v>4</v>
      </c>
      <c r="I494" t="s">
        <v>18</v>
      </c>
      <c r="J494" t="s">
        <v>19</v>
      </c>
      <c r="K494" t="s">
        <v>20</v>
      </c>
      <c r="L494" t="s">
        <v>21</v>
      </c>
      <c r="M494">
        <v>4</v>
      </c>
      <c r="N494">
        <v>19</v>
      </c>
      <c r="O494" t="s">
        <v>22</v>
      </c>
      <c r="P494" t="s">
        <v>25</v>
      </c>
      <c r="Q494">
        <v>15</v>
      </c>
      <c r="R494">
        <v>6</v>
      </c>
      <c r="S494">
        <v>6</v>
      </c>
    </row>
    <row r="495" spans="1:19" x14ac:dyDescent="0.3">
      <c r="A495">
        <v>117186</v>
      </c>
      <c r="B495" s="1">
        <v>45080</v>
      </c>
      <c r="C495" t="s">
        <v>555</v>
      </c>
      <c r="D495">
        <v>3</v>
      </c>
      <c r="E495" t="s">
        <v>31</v>
      </c>
      <c r="F495">
        <v>71</v>
      </c>
      <c r="G495">
        <v>1</v>
      </c>
      <c r="H495">
        <v>4</v>
      </c>
      <c r="I495" t="s">
        <v>18</v>
      </c>
      <c r="J495" t="s">
        <v>19</v>
      </c>
      <c r="K495" t="s">
        <v>20</v>
      </c>
      <c r="L495" t="s">
        <v>21</v>
      </c>
      <c r="M495">
        <v>4</v>
      </c>
      <c r="N495">
        <v>19</v>
      </c>
      <c r="O495" t="s">
        <v>22</v>
      </c>
      <c r="P495" t="s">
        <v>25</v>
      </c>
      <c r="Q495">
        <v>16</v>
      </c>
      <c r="R495">
        <v>6</v>
      </c>
      <c r="S495">
        <v>6</v>
      </c>
    </row>
    <row r="496" spans="1:19" x14ac:dyDescent="0.3">
      <c r="A496">
        <v>117221</v>
      </c>
      <c r="B496" s="1">
        <v>45080</v>
      </c>
      <c r="C496" t="s">
        <v>556</v>
      </c>
      <c r="D496">
        <v>3</v>
      </c>
      <c r="E496" t="s">
        <v>31</v>
      </c>
      <c r="F496">
        <v>71</v>
      </c>
      <c r="G496">
        <v>1</v>
      </c>
      <c r="H496">
        <v>4</v>
      </c>
      <c r="I496" t="s">
        <v>18</v>
      </c>
      <c r="J496" t="s">
        <v>19</v>
      </c>
      <c r="K496" t="s">
        <v>20</v>
      </c>
      <c r="L496" t="s">
        <v>21</v>
      </c>
      <c r="M496">
        <v>4</v>
      </c>
      <c r="N496">
        <v>19</v>
      </c>
      <c r="O496" t="s">
        <v>22</v>
      </c>
      <c r="P496" t="s">
        <v>25</v>
      </c>
      <c r="Q496">
        <v>17</v>
      </c>
      <c r="R496">
        <v>6</v>
      </c>
      <c r="S496">
        <v>6</v>
      </c>
    </row>
    <row r="497" spans="1:19" x14ac:dyDescent="0.3">
      <c r="A497">
        <v>117265</v>
      </c>
      <c r="B497" s="1">
        <v>45080</v>
      </c>
      <c r="C497" t="s">
        <v>557</v>
      </c>
      <c r="D497">
        <v>3</v>
      </c>
      <c r="E497" t="s">
        <v>31</v>
      </c>
      <c r="F497">
        <v>71</v>
      </c>
      <c r="G497">
        <v>1</v>
      </c>
      <c r="H497">
        <v>4</v>
      </c>
      <c r="I497" t="s">
        <v>18</v>
      </c>
      <c r="J497" t="s">
        <v>19</v>
      </c>
      <c r="K497" t="s">
        <v>20</v>
      </c>
      <c r="L497" t="s">
        <v>21</v>
      </c>
      <c r="M497">
        <v>4</v>
      </c>
      <c r="N497">
        <v>19</v>
      </c>
      <c r="O497" t="s">
        <v>22</v>
      </c>
      <c r="P497" t="s">
        <v>25</v>
      </c>
      <c r="Q497">
        <v>17</v>
      </c>
      <c r="R497">
        <v>6</v>
      </c>
      <c r="S497">
        <v>6</v>
      </c>
    </row>
    <row r="498" spans="1:19" x14ac:dyDescent="0.3">
      <c r="A498">
        <v>117355</v>
      </c>
      <c r="B498" s="1">
        <v>45080</v>
      </c>
      <c r="C498" t="s">
        <v>558</v>
      </c>
      <c r="D498">
        <v>3</v>
      </c>
      <c r="E498" t="s">
        <v>31</v>
      </c>
      <c r="F498">
        <v>71</v>
      </c>
      <c r="G498">
        <v>1</v>
      </c>
      <c r="H498">
        <v>4</v>
      </c>
      <c r="I498" t="s">
        <v>18</v>
      </c>
      <c r="J498" t="s">
        <v>19</v>
      </c>
      <c r="K498" t="s">
        <v>20</v>
      </c>
      <c r="L498" t="s">
        <v>21</v>
      </c>
      <c r="M498">
        <v>4</v>
      </c>
      <c r="N498">
        <v>19</v>
      </c>
      <c r="O498" t="s">
        <v>22</v>
      </c>
      <c r="P498" t="s">
        <v>25</v>
      </c>
      <c r="Q498">
        <v>18</v>
      </c>
      <c r="R498">
        <v>6</v>
      </c>
      <c r="S498">
        <v>6</v>
      </c>
    </row>
    <row r="499" spans="1:19" x14ac:dyDescent="0.3">
      <c r="A499">
        <v>117438</v>
      </c>
      <c r="B499" s="1">
        <v>45080</v>
      </c>
      <c r="C499" t="s">
        <v>559</v>
      </c>
      <c r="D499">
        <v>3</v>
      </c>
      <c r="E499" t="s">
        <v>31</v>
      </c>
      <c r="F499">
        <v>71</v>
      </c>
      <c r="G499">
        <v>1</v>
      </c>
      <c r="H499">
        <v>4</v>
      </c>
      <c r="I499" t="s">
        <v>18</v>
      </c>
      <c r="J499" t="s">
        <v>19</v>
      </c>
      <c r="K499" t="s">
        <v>20</v>
      </c>
      <c r="L499" t="s">
        <v>21</v>
      </c>
      <c r="M499">
        <v>4</v>
      </c>
      <c r="N499">
        <v>19</v>
      </c>
      <c r="O499" t="s">
        <v>22</v>
      </c>
      <c r="P499" t="s">
        <v>25</v>
      </c>
      <c r="Q499">
        <v>19</v>
      </c>
      <c r="R499">
        <v>6</v>
      </c>
      <c r="S499">
        <v>6</v>
      </c>
    </row>
    <row r="500" spans="1:19" x14ac:dyDescent="0.3">
      <c r="A500">
        <v>117730</v>
      </c>
      <c r="B500" s="1">
        <v>45081</v>
      </c>
      <c r="C500" t="s">
        <v>560</v>
      </c>
      <c r="D500">
        <v>3</v>
      </c>
      <c r="E500" t="s">
        <v>31</v>
      </c>
      <c r="F500">
        <v>71</v>
      </c>
      <c r="G500">
        <v>1</v>
      </c>
      <c r="H500">
        <v>4</v>
      </c>
      <c r="I500" t="s">
        <v>18</v>
      </c>
      <c r="J500" t="s">
        <v>19</v>
      </c>
      <c r="K500" t="s">
        <v>20</v>
      </c>
      <c r="L500" t="s">
        <v>21</v>
      </c>
      <c r="M500">
        <v>4</v>
      </c>
      <c r="N500">
        <v>19</v>
      </c>
      <c r="O500" t="s">
        <v>22</v>
      </c>
      <c r="P500" t="s">
        <v>26</v>
      </c>
      <c r="Q500">
        <v>11</v>
      </c>
      <c r="R500">
        <v>0</v>
      </c>
      <c r="S500">
        <v>6</v>
      </c>
    </row>
    <row r="501" spans="1:19" x14ac:dyDescent="0.3">
      <c r="A501">
        <v>117745</v>
      </c>
      <c r="B501" s="1">
        <v>45081</v>
      </c>
      <c r="C501" t="s">
        <v>561</v>
      </c>
      <c r="D501">
        <v>3</v>
      </c>
      <c r="E501" t="s">
        <v>31</v>
      </c>
      <c r="F501">
        <v>71</v>
      </c>
      <c r="G501">
        <v>1</v>
      </c>
      <c r="H501">
        <v>4</v>
      </c>
      <c r="I501" t="s">
        <v>18</v>
      </c>
      <c r="J501" t="s">
        <v>19</v>
      </c>
      <c r="K501" t="s">
        <v>20</v>
      </c>
      <c r="L501" t="s">
        <v>21</v>
      </c>
      <c r="M501">
        <v>4</v>
      </c>
      <c r="N501">
        <v>19</v>
      </c>
      <c r="O501" t="s">
        <v>22</v>
      </c>
      <c r="P501" t="s">
        <v>26</v>
      </c>
      <c r="Q501">
        <v>11</v>
      </c>
      <c r="R501">
        <v>0</v>
      </c>
      <c r="S501">
        <v>6</v>
      </c>
    </row>
    <row r="502" spans="1:19" x14ac:dyDescent="0.3">
      <c r="A502">
        <v>117837</v>
      </c>
      <c r="B502" s="1">
        <v>45081</v>
      </c>
      <c r="C502" t="s">
        <v>562</v>
      </c>
      <c r="D502">
        <v>3</v>
      </c>
      <c r="E502" t="s">
        <v>31</v>
      </c>
      <c r="F502">
        <v>71</v>
      </c>
      <c r="G502">
        <v>1</v>
      </c>
      <c r="H502">
        <v>4</v>
      </c>
      <c r="I502" t="s">
        <v>18</v>
      </c>
      <c r="J502" t="s">
        <v>19</v>
      </c>
      <c r="K502" t="s">
        <v>20</v>
      </c>
      <c r="L502" t="s">
        <v>21</v>
      </c>
      <c r="M502">
        <v>4</v>
      </c>
      <c r="N502">
        <v>19</v>
      </c>
      <c r="O502" t="s">
        <v>22</v>
      </c>
      <c r="P502" t="s">
        <v>26</v>
      </c>
      <c r="Q502">
        <v>12</v>
      </c>
      <c r="R502">
        <v>0</v>
      </c>
      <c r="S502">
        <v>6</v>
      </c>
    </row>
    <row r="503" spans="1:19" x14ac:dyDescent="0.3">
      <c r="A503">
        <v>117895</v>
      </c>
      <c r="B503" s="1">
        <v>45081</v>
      </c>
      <c r="C503" t="s">
        <v>563</v>
      </c>
      <c r="D503">
        <v>3</v>
      </c>
      <c r="E503" t="s">
        <v>31</v>
      </c>
      <c r="F503">
        <v>71</v>
      </c>
      <c r="G503">
        <v>1</v>
      </c>
      <c r="H503">
        <v>4</v>
      </c>
      <c r="I503" t="s">
        <v>18</v>
      </c>
      <c r="J503" t="s">
        <v>19</v>
      </c>
      <c r="K503" t="s">
        <v>20</v>
      </c>
      <c r="L503" t="s">
        <v>21</v>
      </c>
      <c r="M503">
        <v>4</v>
      </c>
      <c r="N503">
        <v>19</v>
      </c>
      <c r="O503" t="s">
        <v>22</v>
      </c>
      <c r="P503" t="s">
        <v>26</v>
      </c>
      <c r="Q503">
        <v>12</v>
      </c>
      <c r="R503">
        <v>0</v>
      </c>
      <c r="S503">
        <v>6</v>
      </c>
    </row>
    <row r="504" spans="1:19" x14ac:dyDescent="0.3">
      <c r="A504">
        <v>117898</v>
      </c>
      <c r="B504" s="1">
        <v>45081</v>
      </c>
      <c r="C504" t="s">
        <v>564</v>
      </c>
      <c r="D504">
        <v>3</v>
      </c>
      <c r="E504" t="s">
        <v>31</v>
      </c>
      <c r="F504">
        <v>71</v>
      </c>
      <c r="G504">
        <v>1</v>
      </c>
      <c r="H504">
        <v>4</v>
      </c>
      <c r="I504" t="s">
        <v>18</v>
      </c>
      <c r="J504" t="s">
        <v>19</v>
      </c>
      <c r="K504" t="s">
        <v>20</v>
      </c>
      <c r="L504" t="s">
        <v>21</v>
      </c>
      <c r="M504">
        <v>4</v>
      </c>
      <c r="N504">
        <v>19</v>
      </c>
      <c r="O504" t="s">
        <v>22</v>
      </c>
      <c r="P504" t="s">
        <v>26</v>
      </c>
      <c r="Q504">
        <v>12</v>
      </c>
      <c r="R504">
        <v>0</v>
      </c>
      <c r="S504">
        <v>6</v>
      </c>
    </row>
    <row r="505" spans="1:19" x14ac:dyDescent="0.3">
      <c r="A505">
        <v>118044</v>
      </c>
      <c r="B505" s="1">
        <v>45081</v>
      </c>
      <c r="C505" t="s">
        <v>565</v>
      </c>
      <c r="D505">
        <v>3</v>
      </c>
      <c r="E505" t="s">
        <v>31</v>
      </c>
      <c r="F505">
        <v>71</v>
      </c>
      <c r="G505">
        <v>1</v>
      </c>
      <c r="H505">
        <v>4</v>
      </c>
      <c r="I505" t="s">
        <v>18</v>
      </c>
      <c r="J505" t="s">
        <v>19</v>
      </c>
      <c r="K505" t="s">
        <v>20</v>
      </c>
      <c r="L505" t="s">
        <v>21</v>
      </c>
      <c r="M505">
        <v>4</v>
      </c>
      <c r="N505">
        <v>19</v>
      </c>
      <c r="O505" t="s">
        <v>22</v>
      </c>
      <c r="P505" t="s">
        <v>26</v>
      </c>
      <c r="Q505">
        <v>14</v>
      </c>
      <c r="R505">
        <v>0</v>
      </c>
      <c r="S505">
        <v>6</v>
      </c>
    </row>
    <row r="506" spans="1:19" x14ac:dyDescent="0.3">
      <c r="A506">
        <v>118120</v>
      </c>
      <c r="B506" s="1">
        <v>45081</v>
      </c>
      <c r="C506" t="s">
        <v>566</v>
      </c>
      <c r="D506">
        <v>3</v>
      </c>
      <c r="E506" t="s">
        <v>31</v>
      </c>
      <c r="F506">
        <v>71</v>
      </c>
      <c r="G506">
        <v>1</v>
      </c>
      <c r="H506">
        <v>4</v>
      </c>
      <c r="I506" t="s">
        <v>18</v>
      </c>
      <c r="J506" t="s">
        <v>19</v>
      </c>
      <c r="K506" t="s">
        <v>20</v>
      </c>
      <c r="L506" t="s">
        <v>21</v>
      </c>
      <c r="M506">
        <v>4</v>
      </c>
      <c r="N506">
        <v>19</v>
      </c>
      <c r="O506" t="s">
        <v>22</v>
      </c>
      <c r="P506" t="s">
        <v>26</v>
      </c>
      <c r="Q506">
        <v>15</v>
      </c>
      <c r="R506">
        <v>0</v>
      </c>
      <c r="S506">
        <v>6</v>
      </c>
    </row>
    <row r="507" spans="1:19" x14ac:dyDescent="0.3">
      <c r="A507">
        <v>118313</v>
      </c>
      <c r="B507" s="1">
        <v>45081</v>
      </c>
      <c r="C507" t="s">
        <v>567</v>
      </c>
      <c r="D507">
        <v>3</v>
      </c>
      <c r="E507" t="s">
        <v>31</v>
      </c>
      <c r="F507">
        <v>71</v>
      </c>
      <c r="G507">
        <v>1</v>
      </c>
      <c r="H507">
        <v>4</v>
      </c>
      <c r="I507" t="s">
        <v>18</v>
      </c>
      <c r="J507" t="s">
        <v>19</v>
      </c>
      <c r="K507" t="s">
        <v>20</v>
      </c>
      <c r="L507" t="s">
        <v>21</v>
      </c>
      <c r="M507">
        <v>4</v>
      </c>
      <c r="N507">
        <v>19</v>
      </c>
      <c r="O507" t="s">
        <v>22</v>
      </c>
      <c r="P507" t="s">
        <v>26</v>
      </c>
      <c r="Q507">
        <v>16</v>
      </c>
      <c r="R507">
        <v>0</v>
      </c>
      <c r="S507">
        <v>6</v>
      </c>
    </row>
    <row r="508" spans="1:19" x14ac:dyDescent="0.3">
      <c r="A508">
        <v>118551</v>
      </c>
      <c r="B508" s="1">
        <v>45081</v>
      </c>
      <c r="C508" t="s">
        <v>568</v>
      </c>
      <c r="D508">
        <v>3</v>
      </c>
      <c r="E508" t="s">
        <v>31</v>
      </c>
      <c r="F508">
        <v>71</v>
      </c>
      <c r="G508">
        <v>1</v>
      </c>
      <c r="H508">
        <v>4</v>
      </c>
      <c r="I508" t="s">
        <v>18</v>
      </c>
      <c r="J508" t="s">
        <v>19</v>
      </c>
      <c r="K508" t="s">
        <v>20</v>
      </c>
      <c r="L508" t="s">
        <v>21</v>
      </c>
      <c r="M508">
        <v>4</v>
      </c>
      <c r="N508">
        <v>19</v>
      </c>
      <c r="O508" t="s">
        <v>22</v>
      </c>
      <c r="P508" t="s">
        <v>26</v>
      </c>
      <c r="Q508">
        <v>19</v>
      </c>
      <c r="R508">
        <v>0</v>
      </c>
      <c r="S508">
        <v>6</v>
      </c>
    </row>
    <row r="509" spans="1:19" x14ac:dyDescent="0.3">
      <c r="A509">
        <v>118834</v>
      </c>
      <c r="B509" s="1">
        <v>45082</v>
      </c>
      <c r="C509" t="s">
        <v>569</v>
      </c>
      <c r="D509">
        <v>3</v>
      </c>
      <c r="E509" t="s">
        <v>31</v>
      </c>
      <c r="F509">
        <v>71</v>
      </c>
      <c r="G509">
        <v>1</v>
      </c>
      <c r="H509">
        <v>4</v>
      </c>
      <c r="I509" t="s">
        <v>18</v>
      </c>
      <c r="J509" t="s">
        <v>19</v>
      </c>
      <c r="K509" t="s">
        <v>20</v>
      </c>
      <c r="L509" t="s">
        <v>21</v>
      </c>
      <c r="M509">
        <v>4</v>
      </c>
      <c r="N509">
        <v>19</v>
      </c>
      <c r="O509" t="s">
        <v>22</v>
      </c>
      <c r="P509" t="s">
        <v>27</v>
      </c>
      <c r="Q509">
        <v>11</v>
      </c>
      <c r="R509">
        <v>1</v>
      </c>
      <c r="S509">
        <v>6</v>
      </c>
    </row>
    <row r="510" spans="1:19" x14ac:dyDescent="0.3">
      <c r="A510">
        <v>119044</v>
      </c>
      <c r="B510" s="1">
        <v>45082</v>
      </c>
      <c r="C510" t="s">
        <v>570</v>
      </c>
      <c r="D510">
        <v>3</v>
      </c>
      <c r="E510" t="s">
        <v>31</v>
      </c>
      <c r="F510">
        <v>71</v>
      </c>
      <c r="G510">
        <v>1</v>
      </c>
      <c r="H510">
        <v>4</v>
      </c>
      <c r="I510" t="s">
        <v>18</v>
      </c>
      <c r="J510" t="s">
        <v>19</v>
      </c>
      <c r="K510" t="s">
        <v>20</v>
      </c>
      <c r="L510" t="s">
        <v>21</v>
      </c>
      <c r="M510">
        <v>4</v>
      </c>
      <c r="N510">
        <v>19</v>
      </c>
      <c r="O510" t="s">
        <v>22</v>
      </c>
      <c r="P510" t="s">
        <v>27</v>
      </c>
      <c r="Q510">
        <v>13</v>
      </c>
      <c r="R510">
        <v>1</v>
      </c>
      <c r="S510">
        <v>6</v>
      </c>
    </row>
    <row r="511" spans="1:19" x14ac:dyDescent="0.3">
      <c r="A511">
        <v>119287</v>
      </c>
      <c r="B511" s="1">
        <v>45082</v>
      </c>
      <c r="C511" t="s">
        <v>571</v>
      </c>
      <c r="D511">
        <v>3</v>
      </c>
      <c r="E511" t="s">
        <v>31</v>
      </c>
      <c r="F511">
        <v>71</v>
      </c>
      <c r="G511">
        <v>1</v>
      </c>
      <c r="H511">
        <v>4</v>
      </c>
      <c r="I511" t="s">
        <v>18</v>
      </c>
      <c r="J511" t="s">
        <v>19</v>
      </c>
      <c r="K511" t="s">
        <v>20</v>
      </c>
      <c r="L511" t="s">
        <v>21</v>
      </c>
      <c r="M511">
        <v>4</v>
      </c>
      <c r="N511">
        <v>19</v>
      </c>
      <c r="O511" t="s">
        <v>22</v>
      </c>
      <c r="P511" t="s">
        <v>27</v>
      </c>
      <c r="Q511">
        <v>15</v>
      </c>
      <c r="R511">
        <v>1</v>
      </c>
      <c r="S511">
        <v>6</v>
      </c>
    </row>
    <row r="512" spans="1:19" x14ac:dyDescent="0.3">
      <c r="A512">
        <v>119404</v>
      </c>
      <c r="B512" s="1">
        <v>45082</v>
      </c>
      <c r="C512" t="s">
        <v>572</v>
      </c>
      <c r="D512">
        <v>3</v>
      </c>
      <c r="E512" t="s">
        <v>31</v>
      </c>
      <c r="F512">
        <v>71</v>
      </c>
      <c r="G512">
        <v>1</v>
      </c>
      <c r="H512">
        <v>4</v>
      </c>
      <c r="I512" t="s">
        <v>18</v>
      </c>
      <c r="J512" t="s">
        <v>19</v>
      </c>
      <c r="K512" t="s">
        <v>20</v>
      </c>
      <c r="L512" t="s">
        <v>21</v>
      </c>
      <c r="M512">
        <v>4</v>
      </c>
      <c r="N512">
        <v>19</v>
      </c>
      <c r="O512" t="s">
        <v>22</v>
      </c>
      <c r="P512" t="s">
        <v>27</v>
      </c>
      <c r="Q512">
        <v>16</v>
      </c>
      <c r="R512">
        <v>1</v>
      </c>
      <c r="S512">
        <v>6</v>
      </c>
    </row>
    <row r="513" spans="1:19" x14ac:dyDescent="0.3">
      <c r="A513">
        <v>119491</v>
      </c>
      <c r="B513" s="1">
        <v>45082</v>
      </c>
      <c r="C513" t="s">
        <v>573</v>
      </c>
      <c r="D513">
        <v>3</v>
      </c>
      <c r="E513" t="s">
        <v>31</v>
      </c>
      <c r="F513">
        <v>71</v>
      </c>
      <c r="G513">
        <v>1</v>
      </c>
      <c r="H513">
        <v>4</v>
      </c>
      <c r="I513" t="s">
        <v>18</v>
      </c>
      <c r="J513" t="s">
        <v>19</v>
      </c>
      <c r="K513" t="s">
        <v>20</v>
      </c>
      <c r="L513" t="s">
        <v>21</v>
      </c>
      <c r="M513">
        <v>4</v>
      </c>
      <c r="N513">
        <v>19</v>
      </c>
      <c r="O513" t="s">
        <v>22</v>
      </c>
      <c r="P513" t="s">
        <v>27</v>
      </c>
      <c r="Q513">
        <v>17</v>
      </c>
      <c r="R513">
        <v>1</v>
      </c>
      <c r="S513">
        <v>6</v>
      </c>
    </row>
    <row r="514" spans="1:19" x14ac:dyDescent="0.3">
      <c r="A514">
        <v>119661</v>
      </c>
      <c r="B514" s="1">
        <v>45082</v>
      </c>
      <c r="C514" t="s">
        <v>574</v>
      </c>
      <c r="D514">
        <v>3</v>
      </c>
      <c r="E514" t="s">
        <v>31</v>
      </c>
      <c r="F514">
        <v>71</v>
      </c>
      <c r="G514">
        <v>1</v>
      </c>
      <c r="H514">
        <v>4</v>
      </c>
      <c r="I514" t="s">
        <v>18</v>
      </c>
      <c r="J514" t="s">
        <v>19</v>
      </c>
      <c r="K514" t="s">
        <v>20</v>
      </c>
      <c r="L514" t="s">
        <v>21</v>
      </c>
      <c r="M514">
        <v>4</v>
      </c>
      <c r="N514">
        <v>19</v>
      </c>
      <c r="O514" t="s">
        <v>22</v>
      </c>
      <c r="P514" t="s">
        <v>27</v>
      </c>
      <c r="Q514">
        <v>19</v>
      </c>
      <c r="R514">
        <v>1</v>
      </c>
      <c r="S514">
        <v>6</v>
      </c>
    </row>
    <row r="515" spans="1:19" x14ac:dyDescent="0.3">
      <c r="A515">
        <v>119666</v>
      </c>
      <c r="B515" s="1">
        <v>45082</v>
      </c>
      <c r="C515" t="s">
        <v>575</v>
      </c>
      <c r="D515">
        <v>3</v>
      </c>
      <c r="E515" t="s">
        <v>31</v>
      </c>
      <c r="F515">
        <v>71</v>
      </c>
      <c r="G515">
        <v>1</v>
      </c>
      <c r="H515">
        <v>4</v>
      </c>
      <c r="I515" t="s">
        <v>18</v>
      </c>
      <c r="J515" t="s">
        <v>19</v>
      </c>
      <c r="K515" t="s">
        <v>20</v>
      </c>
      <c r="L515" t="s">
        <v>21</v>
      </c>
      <c r="M515">
        <v>4</v>
      </c>
      <c r="N515">
        <v>19</v>
      </c>
      <c r="O515" t="s">
        <v>22</v>
      </c>
      <c r="P515" t="s">
        <v>27</v>
      </c>
      <c r="Q515">
        <v>19</v>
      </c>
      <c r="R515">
        <v>1</v>
      </c>
      <c r="S515">
        <v>6</v>
      </c>
    </row>
    <row r="516" spans="1:19" x14ac:dyDescent="0.3">
      <c r="A516">
        <v>119689</v>
      </c>
      <c r="B516" s="1">
        <v>45082</v>
      </c>
      <c r="C516" t="s">
        <v>576</v>
      </c>
      <c r="D516">
        <v>3</v>
      </c>
      <c r="E516" t="s">
        <v>31</v>
      </c>
      <c r="F516">
        <v>71</v>
      </c>
      <c r="G516">
        <v>1</v>
      </c>
      <c r="H516">
        <v>4</v>
      </c>
      <c r="I516" t="s">
        <v>18</v>
      </c>
      <c r="J516" t="s">
        <v>19</v>
      </c>
      <c r="K516" t="s">
        <v>20</v>
      </c>
      <c r="L516" t="s">
        <v>21</v>
      </c>
      <c r="M516">
        <v>4</v>
      </c>
      <c r="N516">
        <v>19</v>
      </c>
      <c r="O516" t="s">
        <v>22</v>
      </c>
      <c r="P516" t="s">
        <v>27</v>
      </c>
      <c r="Q516">
        <v>19</v>
      </c>
      <c r="R516">
        <v>1</v>
      </c>
      <c r="S516">
        <v>6</v>
      </c>
    </row>
    <row r="517" spans="1:19" x14ac:dyDescent="0.3">
      <c r="A517">
        <v>119988</v>
      </c>
      <c r="B517" s="1">
        <v>45083</v>
      </c>
      <c r="C517" t="s">
        <v>577</v>
      </c>
      <c r="D517">
        <v>3</v>
      </c>
      <c r="E517" t="s">
        <v>31</v>
      </c>
      <c r="F517">
        <v>71</v>
      </c>
      <c r="G517">
        <v>1</v>
      </c>
      <c r="H517">
        <v>4</v>
      </c>
      <c r="I517" t="s">
        <v>18</v>
      </c>
      <c r="J517" t="s">
        <v>19</v>
      </c>
      <c r="K517" t="s">
        <v>20</v>
      </c>
      <c r="L517" t="s">
        <v>21</v>
      </c>
      <c r="M517">
        <v>4</v>
      </c>
      <c r="N517">
        <v>19</v>
      </c>
      <c r="O517" t="s">
        <v>22</v>
      </c>
      <c r="P517" t="s">
        <v>28</v>
      </c>
      <c r="Q517">
        <v>11</v>
      </c>
      <c r="R517">
        <v>2</v>
      </c>
      <c r="S517">
        <v>6</v>
      </c>
    </row>
    <row r="518" spans="1:19" x14ac:dyDescent="0.3">
      <c r="A518">
        <v>120037</v>
      </c>
      <c r="B518" s="1">
        <v>45083</v>
      </c>
      <c r="C518" t="s">
        <v>578</v>
      </c>
      <c r="D518">
        <v>3</v>
      </c>
      <c r="E518" t="s">
        <v>31</v>
      </c>
      <c r="F518">
        <v>71</v>
      </c>
      <c r="G518">
        <v>1</v>
      </c>
      <c r="H518">
        <v>4</v>
      </c>
      <c r="I518" t="s">
        <v>18</v>
      </c>
      <c r="J518" t="s">
        <v>19</v>
      </c>
      <c r="K518" t="s">
        <v>20</v>
      </c>
      <c r="L518" t="s">
        <v>21</v>
      </c>
      <c r="M518">
        <v>4</v>
      </c>
      <c r="N518">
        <v>19</v>
      </c>
      <c r="O518" t="s">
        <v>22</v>
      </c>
      <c r="P518" t="s">
        <v>28</v>
      </c>
      <c r="Q518">
        <v>12</v>
      </c>
      <c r="R518">
        <v>2</v>
      </c>
      <c r="S518">
        <v>6</v>
      </c>
    </row>
    <row r="519" spans="1:19" x14ac:dyDescent="0.3">
      <c r="A519">
        <v>120397</v>
      </c>
      <c r="B519" s="1">
        <v>45083</v>
      </c>
      <c r="C519" t="s">
        <v>579</v>
      </c>
      <c r="D519">
        <v>3</v>
      </c>
      <c r="E519" t="s">
        <v>31</v>
      </c>
      <c r="F519">
        <v>71</v>
      </c>
      <c r="G519">
        <v>1</v>
      </c>
      <c r="H519">
        <v>4</v>
      </c>
      <c r="I519" t="s">
        <v>18</v>
      </c>
      <c r="J519" t="s">
        <v>19</v>
      </c>
      <c r="K519" t="s">
        <v>20</v>
      </c>
      <c r="L519" t="s">
        <v>21</v>
      </c>
      <c r="M519">
        <v>4</v>
      </c>
      <c r="N519">
        <v>19</v>
      </c>
      <c r="O519" t="s">
        <v>22</v>
      </c>
      <c r="P519" t="s">
        <v>28</v>
      </c>
      <c r="Q519">
        <v>15</v>
      </c>
      <c r="R519">
        <v>2</v>
      </c>
      <c r="S519">
        <v>6</v>
      </c>
    </row>
    <row r="520" spans="1:19" x14ac:dyDescent="0.3">
      <c r="A520">
        <v>120399</v>
      </c>
      <c r="B520" s="1">
        <v>45083</v>
      </c>
      <c r="C520" t="s">
        <v>580</v>
      </c>
      <c r="D520">
        <v>3</v>
      </c>
      <c r="E520" t="s">
        <v>31</v>
      </c>
      <c r="F520">
        <v>71</v>
      </c>
      <c r="G520">
        <v>1</v>
      </c>
      <c r="H520">
        <v>4</v>
      </c>
      <c r="I520" t="s">
        <v>18</v>
      </c>
      <c r="J520" t="s">
        <v>19</v>
      </c>
      <c r="K520" t="s">
        <v>20</v>
      </c>
      <c r="L520" t="s">
        <v>21</v>
      </c>
      <c r="M520">
        <v>4</v>
      </c>
      <c r="N520">
        <v>19</v>
      </c>
      <c r="O520" t="s">
        <v>22</v>
      </c>
      <c r="P520" t="s">
        <v>28</v>
      </c>
      <c r="Q520">
        <v>15</v>
      </c>
      <c r="R520">
        <v>2</v>
      </c>
      <c r="S520">
        <v>6</v>
      </c>
    </row>
    <row r="521" spans="1:19" x14ac:dyDescent="0.3">
      <c r="A521">
        <v>120466</v>
      </c>
      <c r="B521" s="1">
        <v>45083</v>
      </c>
      <c r="C521" t="s">
        <v>581</v>
      </c>
      <c r="D521">
        <v>3</v>
      </c>
      <c r="E521" t="s">
        <v>31</v>
      </c>
      <c r="F521">
        <v>71</v>
      </c>
      <c r="G521">
        <v>1</v>
      </c>
      <c r="H521">
        <v>4</v>
      </c>
      <c r="I521" t="s">
        <v>18</v>
      </c>
      <c r="J521" t="s">
        <v>19</v>
      </c>
      <c r="K521" t="s">
        <v>20</v>
      </c>
      <c r="L521" t="s">
        <v>21</v>
      </c>
      <c r="M521">
        <v>4</v>
      </c>
      <c r="N521">
        <v>19</v>
      </c>
      <c r="O521" t="s">
        <v>22</v>
      </c>
      <c r="P521" t="s">
        <v>28</v>
      </c>
      <c r="Q521">
        <v>16</v>
      </c>
      <c r="R521">
        <v>2</v>
      </c>
      <c r="S521">
        <v>6</v>
      </c>
    </row>
    <row r="522" spans="1:19" x14ac:dyDescent="0.3">
      <c r="A522">
        <v>120859</v>
      </c>
      <c r="B522" s="1">
        <v>45084</v>
      </c>
      <c r="C522" t="s">
        <v>582</v>
      </c>
      <c r="D522">
        <v>3</v>
      </c>
      <c r="E522" t="s">
        <v>31</v>
      </c>
      <c r="F522">
        <v>71</v>
      </c>
      <c r="G522">
        <v>1</v>
      </c>
      <c r="H522">
        <v>4</v>
      </c>
      <c r="I522" t="s">
        <v>18</v>
      </c>
      <c r="J522" t="s">
        <v>19</v>
      </c>
      <c r="K522" t="s">
        <v>20</v>
      </c>
      <c r="L522" t="s">
        <v>21</v>
      </c>
      <c r="M522">
        <v>4</v>
      </c>
      <c r="N522">
        <v>19</v>
      </c>
      <c r="O522" t="s">
        <v>22</v>
      </c>
      <c r="P522" t="s">
        <v>29</v>
      </c>
      <c r="Q522">
        <v>7</v>
      </c>
      <c r="R522">
        <v>3</v>
      </c>
      <c r="S522">
        <v>6</v>
      </c>
    </row>
    <row r="523" spans="1:19" x14ac:dyDescent="0.3">
      <c r="A523">
        <v>121065</v>
      </c>
      <c r="B523" s="1">
        <v>45084</v>
      </c>
      <c r="C523" t="s">
        <v>583</v>
      </c>
      <c r="D523">
        <v>3</v>
      </c>
      <c r="E523" t="s">
        <v>31</v>
      </c>
      <c r="F523">
        <v>71</v>
      </c>
      <c r="G523">
        <v>1</v>
      </c>
      <c r="H523">
        <v>4</v>
      </c>
      <c r="I523" t="s">
        <v>18</v>
      </c>
      <c r="J523" t="s">
        <v>19</v>
      </c>
      <c r="K523" t="s">
        <v>20</v>
      </c>
      <c r="L523" t="s">
        <v>21</v>
      </c>
      <c r="M523">
        <v>4</v>
      </c>
      <c r="N523">
        <v>19</v>
      </c>
      <c r="O523" t="s">
        <v>22</v>
      </c>
      <c r="P523" t="s">
        <v>29</v>
      </c>
      <c r="Q523">
        <v>8</v>
      </c>
      <c r="R523">
        <v>3</v>
      </c>
      <c r="S523">
        <v>6</v>
      </c>
    </row>
    <row r="524" spans="1:19" x14ac:dyDescent="0.3">
      <c r="A524">
        <v>121448</v>
      </c>
      <c r="B524" s="1">
        <v>45084</v>
      </c>
      <c r="C524" t="s">
        <v>584</v>
      </c>
      <c r="D524">
        <v>3</v>
      </c>
      <c r="E524" t="s">
        <v>31</v>
      </c>
      <c r="F524">
        <v>71</v>
      </c>
      <c r="G524">
        <v>1</v>
      </c>
      <c r="H524">
        <v>4</v>
      </c>
      <c r="I524" t="s">
        <v>18</v>
      </c>
      <c r="J524" t="s">
        <v>19</v>
      </c>
      <c r="K524" t="s">
        <v>20</v>
      </c>
      <c r="L524" t="s">
        <v>21</v>
      </c>
      <c r="M524">
        <v>4</v>
      </c>
      <c r="N524">
        <v>19</v>
      </c>
      <c r="O524" t="s">
        <v>22</v>
      </c>
      <c r="P524" t="s">
        <v>29</v>
      </c>
      <c r="Q524">
        <v>11</v>
      </c>
      <c r="R524">
        <v>3</v>
      </c>
      <c r="S524">
        <v>6</v>
      </c>
    </row>
    <row r="525" spans="1:19" x14ac:dyDescent="0.3">
      <c r="A525">
        <v>121528</v>
      </c>
      <c r="B525" s="1">
        <v>45084</v>
      </c>
      <c r="C525" t="s">
        <v>585</v>
      </c>
      <c r="D525">
        <v>3</v>
      </c>
      <c r="E525" t="s">
        <v>31</v>
      </c>
      <c r="F525">
        <v>71</v>
      </c>
      <c r="G525">
        <v>1</v>
      </c>
      <c r="H525">
        <v>4</v>
      </c>
      <c r="I525" t="s">
        <v>18</v>
      </c>
      <c r="J525" t="s">
        <v>19</v>
      </c>
      <c r="K525" t="s">
        <v>20</v>
      </c>
      <c r="L525" t="s">
        <v>21</v>
      </c>
      <c r="M525">
        <v>4</v>
      </c>
      <c r="N525">
        <v>19</v>
      </c>
      <c r="O525" t="s">
        <v>22</v>
      </c>
      <c r="P525" t="s">
        <v>29</v>
      </c>
      <c r="Q525">
        <v>12</v>
      </c>
      <c r="R525">
        <v>3</v>
      </c>
      <c r="S525">
        <v>6</v>
      </c>
    </row>
    <row r="526" spans="1:19" x14ac:dyDescent="0.3">
      <c r="A526">
        <v>121617</v>
      </c>
      <c r="B526" s="1">
        <v>45084</v>
      </c>
      <c r="C526" t="s">
        <v>586</v>
      </c>
      <c r="D526">
        <v>3</v>
      </c>
      <c r="E526" t="s">
        <v>31</v>
      </c>
      <c r="F526">
        <v>71</v>
      </c>
      <c r="G526">
        <v>1</v>
      </c>
      <c r="H526">
        <v>4</v>
      </c>
      <c r="I526" t="s">
        <v>18</v>
      </c>
      <c r="J526" t="s">
        <v>19</v>
      </c>
      <c r="K526" t="s">
        <v>20</v>
      </c>
      <c r="L526" t="s">
        <v>21</v>
      </c>
      <c r="M526">
        <v>4</v>
      </c>
      <c r="N526">
        <v>19</v>
      </c>
      <c r="O526" t="s">
        <v>22</v>
      </c>
      <c r="P526" t="s">
        <v>29</v>
      </c>
      <c r="Q526">
        <v>14</v>
      </c>
      <c r="R526">
        <v>3</v>
      </c>
      <c r="S526">
        <v>6</v>
      </c>
    </row>
    <row r="527" spans="1:19" x14ac:dyDescent="0.3">
      <c r="A527">
        <v>122616</v>
      </c>
      <c r="B527" s="1">
        <v>45085</v>
      </c>
      <c r="C527" t="s">
        <v>587</v>
      </c>
      <c r="D527">
        <v>3</v>
      </c>
      <c r="E527" t="s">
        <v>31</v>
      </c>
      <c r="F527">
        <v>71</v>
      </c>
      <c r="G527">
        <v>1</v>
      </c>
      <c r="H527">
        <v>4</v>
      </c>
      <c r="I527" t="s">
        <v>18</v>
      </c>
      <c r="J527" t="s">
        <v>19</v>
      </c>
      <c r="K527" t="s">
        <v>20</v>
      </c>
      <c r="L527" t="s">
        <v>21</v>
      </c>
      <c r="M527">
        <v>4</v>
      </c>
      <c r="N527">
        <v>19</v>
      </c>
      <c r="O527" t="s">
        <v>22</v>
      </c>
      <c r="P527" t="s">
        <v>23</v>
      </c>
      <c r="Q527">
        <v>12</v>
      </c>
      <c r="R527">
        <v>4</v>
      </c>
      <c r="S527">
        <v>6</v>
      </c>
    </row>
    <row r="528" spans="1:19" x14ac:dyDescent="0.3">
      <c r="A528">
        <v>122796</v>
      </c>
      <c r="B528" s="1">
        <v>45085</v>
      </c>
      <c r="C528" t="s">
        <v>588</v>
      </c>
      <c r="D528">
        <v>3</v>
      </c>
      <c r="E528" t="s">
        <v>31</v>
      </c>
      <c r="F528">
        <v>71</v>
      </c>
      <c r="G528">
        <v>1</v>
      </c>
      <c r="H528">
        <v>4</v>
      </c>
      <c r="I528" t="s">
        <v>18</v>
      </c>
      <c r="J528" t="s">
        <v>19</v>
      </c>
      <c r="K528" t="s">
        <v>20</v>
      </c>
      <c r="L528" t="s">
        <v>21</v>
      </c>
      <c r="M528">
        <v>4</v>
      </c>
      <c r="N528">
        <v>19</v>
      </c>
      <c r="O528" t="s">
        <v>22</v>
      </c>
      <c r="P528" t="s">
        <v>23</v>
      </c>
      <c r="Q528">
        <v>14</v>
      </c>
      <c r="R528">
        <v>4</v>
      </c>
      <c r="S528">
        <v>6</v>
      </c>
    </row>
    <row r="529" spans="1:19" x14ac:dyDescent="0.3">
      <c r="A529">
        <v>122828</v>
      </c>
      <c r="B529" s="1">
        <v>45085</v>
      </c>
      <c r="C529" t="s">
        <v>589</v>
      </c>
      <c r="D529">
        <v>3</v>
      </c>
      <c r="E529" t="s">
        <v>31</v>
      </c>
      <c r="F529">
        <v>71</v>
      </c>
      <c r="G529">
        <v>1</v>
      </c>
      <c r="H529">
        <v>4</v>
      </c>
      <c r="I529" t="s">
        <v>18</v>
      </c>
      <c r="J529" t="s">
        <v>19</v>
      </c>
      <c r="K529" t="s">
        <v>20</v>
      </c>
      <c r="L529" t="s">
        <v>21</v>
      </c>
      <c r="M529">
        <v>4</v>
      </c>
      <c r="N529">
        <v>19</v>
      </c>
      <c r="O529" t="s">
        <v>22</v>
      </c>
      <c r="P529" t="s">
        <v>23</v>
      </c>
      <c r="Q529">
        <v>15</v>
      </c>
      <c r="R529">
        <v>4</v>
      </c>
      <c r="S529">
        <v>6</v>
      </c>
    </row>
    <row r="530" spans="1:19" x14ac:dyDescent="0.3">
      <c r="A530">
        <v>123027</v>
      </c>
      <c r="B530" s="1">
        <v>45085</v>
      </c>
      <c r="C530" t="s">
        <v>590</v>
      </c>
      <c r="D530">
        <v>3</v>
      </c>
      <c r="E530" t="s">
        <v>31</v>
      </c>
      <c r="F530">
        <v>71</v>
      </c>
      <c r="G530">
        <v>1</v>
      </c>
      <c r="H530">
        <v>4</v>
      </c>
      <c r="I530" t="s">
        <v>18</v>
      </c>
      <c r="J530" t="s">
        <v>19</v>
      </c>
      <c r="K530" t="s">
        <v>20</v>
      </c>
      <c r="L530" t="s">
        <v>21</v>
      </c>
      <c r="M530">
        <v>4</v>
      </c>
      <c r="N530">
        <v>19</v>
      </c>
      <c r="O530" t="s">
        <v>22</v>
      </c>
      <c r="P530" t="s">
        <v>23</v>
      </c>
      <c r="Q530">
        <v>18</v>
      </c>
      <c r="R530">
        <v>4</v>
      </c>
      <c r="S530">
        <v>6</v>
      </c>
    </row>
    <row r="531" spans="1:19" x14ac:dyDescent="0.3">
      <c r="A531">
        <v>123028</v>
      </c>
      <c r="B531" s="1">
        <v>45085</v>
      </c>
      <c r="C531" t="s">
        <v>591</v>
      </c>
      <c r="D531">
        <v>3</v>
      </c>
      <c r="E531" t="s">
        <v>31</v>
      </c>
      <c r="F531">
        <v>71</v>
      </c>
      <c r="G531">
        <v>1</v>
      </c>
      <c r="H531">
        <v>4</v>
      </c>
      <c r="I531" t="s">
        <v>18</v>
      </c>
      <c r="J531" t="s">
        <v>19</v>
      </c>
      <c r="K531" t="s">
        <v>20</v>
      </c>
      <c r="L531" t="s">
        <v>21</v>
      </c>
      <c r="M531">
        <v>4</v>
      </c>
      <c r="N531">
        <v>19</v>
      </c>
      <c r="O531" t="s">
        <v>22</v>
      </c>
      <c r="P531" t="s">
        <v>23</v>
      </c>
      <c r="Q531">
        <v>18</v>
      </c>
      <c r="R531">
        <v>4</v>
      </c>
      <c r="S531">
        <v>6</v>
      </c>
    </row>
    <row r="532" spans="1:19" x14ac:dyDescent="0.3">
      <c r="A532">
        <v>123235</v>
      </c>
      <c r="B532" s="1">
        <v>45086</v>
      </c>
      <c r="C532" t="s">
        <v>592</v>
      </c>
      <c r="D532">
        <v>3</v>
      </c>
      <c r="E532" t="s">
        <v>31</v>
      </c>
      <c r="F532">
        <v>71</v>
      </c>
      <c r="G532">
        <v>1</v>
      </c>
      <c r="H532">
        <v>4</v>
      </c>
      <c r="I532" t="s">
        <v>18</v>
      </c>
      <c r="J532" t="s">
        <v>19</v>
      </c>
      <c r="K532" t="s">
        <v>20</v>
      </c>
      <c r="L532" t="s">
        <v>21</v>
      </c>
      <c r="M532">
        <v>4</v>
      </c>
      <c r="N532">
        <v>19</v>
      </c>
      <c r="O532" t="s">
        <v>22</v>
      </c>
      <c r="P532" t="s">
        <v>24</v>
      </c>
      <c r="Q532">
        <v>7</v>
      </c>
      <c r="R532">
        <v>5</v>
      </c>
      <c r="S532">
        <v>6</v>
      </c>
    </row>
    <row r="533" spans="1:19" x14ac:dyDescent="0.3">
      <c r="A533">
        <v>123359</v>
      </c>
      <c r="B533" s="1">
        <v>45086</v>
      </c>
      <c r="C533" t="s">
        <v>593</v>
      </c>
      <c r="D533">
        <v>3</v>
      </c>
      <c r="E533" t="s">
        <v>31</v>
      </c>
      <c r="F533">
        <v>71</v>
      </c>
      <c r="G533">
        <v>1</v>
      </c>
      <c r="H533">
        <v>4</v>
      </c>
      <c r="I533" t="s">
        <v>18</v>
      </c>
      <c r="J533" t="s">
        <v>19</v>
      </c>
      <c r="K533" t="s">
        <v>20</v>
      </c>
      <c r="L533" t="s">
        <v>21</v>
      </c>
      <c r="M533">
        <v>4</v>
      </c>
      <c r="N533">
        <v>19</v>
      </c>
      <c r="O533" t="s">
        <v>22</v>
      </c>
      <c r="P533" t="s">
        <v>24</v>
      </c>
      <c r="Q533">
        <v>8</v>
      </c>
      <c r="R533">
        <v>5</v>
      </c>
      <c r="S533">
        <v>6</v>
      </c>
    </row>
    <row r="534" spans="1:19" x14ac:dyDescent="0.3">
      <c r="A534">
        <v>123393</v>
      </c>
      <c r="B534" s="1">
        <v>45086</v>
      </c>
      <c r="C534" t="s">
        <v>594</v>
      </c>
      <c r="D534">
        <v>3</v>
      </c>
      <c r="E534" t="s">
        <v>31</v>
      </c>
      <c r="F534">
        <v>71</v>
      </c>
      <c r="G534">
        <v>1</v>
      </c>
      <c r="H534">
        <v>4</v>
      </c>
      <c r="I534" t="s">
        <v>18</v>
      </c>
      <c r="J534" t="s">
        <v>19</v>
      </c>
      <c r="K534" t="s">
        <v>20</v>
      </c>
      <c r="L534" t="s">
        <v>21</v>
      </c>
      <c r="M534">
        <v>4</v>
      </c>
      <c r="N534">
        <v>19</v>
      </c>
      <c r="O534" t="s">
        <v>22</v>
      </c>
      <c r="P534" t="s">
        <v>24</v>
      </c>
      <c r="Q534">
        <v>8</v>
      </c>
      <c r="R534">
        <v>5</v>
      </c>
      <c r="S534">
        <v>6</v>
      </c>
    </row>
    <row r="535" spans="1:19" x14ac:dyDescent="0.3">
      <c r="A535">
        <v>123554</v>
      </c>
      <c r="B535" s="1">
        <v>45086</v>
      </c>
      <c r="C535" t="s">
        <v>595</v>
      </c>
      <c r="D535">
        <v>3</v>
      </c>
      <c r="E535" t="s">
        <v>31</v>
      </c>
      <c r="F535">
        <v>71</v>
      </c>
      <c r="G535">
        <v>1</v>
      </c>
      <c r="H535">
        <v>4</v>
      </c>
      <c r="I535" t="s">
        <v>18</v>
      </c>
      <c r="J535" t="s">
        <v>19</v>
      </c>
      <c r="K535" t="s">
        <v>20</v>
      </c>
      <c r="L535" t="s">
        <v>21</v>
      </c>
      <c r="M535">
        <v>4</v>
      </c>
      <c r="N535">
        <v>19</v>
      </c>
      <c r="O535" t="s">
        <v>22</v>
      </c>
      <c r="P535" t="s">
        <v>24</v>
      </c>
      <c r="Q535">
        <v>9</v>
      </c>
      <c r="R535">
        <v>5</v>
      </c>
      <c r="S535">
        <v>6</v>
      </c>
    </row>
    <row r="536" spans="1:19" x14ac:dyDescent="0.3">
      <c r="A536">
        <v>123577</v>
      </c>
      <c r="B536" s="1">
        <v>45086</v>
      </c>
      <c r="C536" t="s">
        <v>596</v>
      </c>
      <c r="D536">
        <v>3</v>
      </c>
      <c r="E536" t="s">
        <v>31</v>
      </c>
      <c r="F536">
        <v>71</v>
      </c>
      <c r="G536">
        <v>1</v>
      </c>
      <c r="H536">
        <v>4</v>
      </c>
      <c r="I536" t="s">
        <v>18</v>
      </c>
      <c r="J536" t="s">
        <v>19</v>
      </c>
      <c r="K536" t="s">
        <v>20</v>
      </c>
      <c r="L536" t="s">
        <v>21</v>
      </c>
      <c r="M536">
        <v>4</v>
      </c>
      <c r="N536">
        <v>19</v>
      </c>
      <c r="O536" t="s">
        <v>22</v>
      </c>
      <c r="P536" t="s">
        <v>24</v>
      </c>
      <c r="Q536">
        <v>9</v>
      </c>
      <c r="R536">
        <v>5</v>
      </c>
      <c r="S536">
        <v>6</v>
      </c>
    </row>
    <row r="537" spans="1:19" x14ac:dyDescent="0.3">
      <c r="A537">
        <v>123672</v>
      </c>
      <c r="B537" s="1">
        <v>45086</v>
      </c>
      <c r="C537" t="s">
        <v>597</v>
      </c>
      <c r="D537">
        <v>3</v>
      </c>
      <c r="E537" t="s">
        <v>31</v>
      </c>
      <c r="F537">
        <v>71</v>
      </c>
      <c r="G537">
        <v>1</v>
      </c>
      <c r="H537">
        <v>4</v>
      </c>
      <c r="I537" t="s">
        <v>18</v>
      </c>
      <c r="J537" t="s">
        <v>19</v>
      </c>
      <c r="K537" t="s">
        <v>20</v>
      </c>
      <c r="L537" t="s">
        <v>21</v>
      </c>
      <c r="M537">
        <v>4</v>
      </c>
      <c r="N537">
        <v>19</v>
      </c>
      <c r="O537" t="s">
        <v>22</v>
      </c>
      <c r="P537" t="s">
        <v>24</v>
      </c>
      <c r="Q537">
        <v>9</v>
      </c>
      <c r="R537">
        <v>5</v>
      </c>
      <c r="S537">
        <v>6</v>
      </c>
    </row>
    <row r="538" spans="1:19" x14ac:dyDescent="0.3">
      <c r="A538">
        <v>123725</v>
      </c>
      <c r="B538" s="1">
        <v>45086</v>
      </c>
      <c r="C538" t="s">
        <v>598</v>
      </c>
      <c r="D538">
        <v>3</v>
      </c>
      <c r="E538" t="s">
        <v>31</v>
      </c>
      <c r="F538">
        <v>71</v>
      </c>
      <c r="G538">
        <v>1</v>
      </c>
      <c r="H538">
        <v>4</v>
      </c>
      <c r="I538" t="s">
        <v>18</v>
      </c>
      <c r="J538" t="s">
        <v>19</v>
      </c>
      <c r="K538" t="s">
        <v>20</v>
      </c>
      <c r="L538" t="s">
        <v>21</v>
      </c>
      <c r="M538">
        <v>4</v>
      </c>
      <c r="N538">
        <v>19</v>
      </c>
      <c r="O538" t="s">
        <v>22</v>
      </c>
      <c r="P538" t="s">
        <v>24</v>
      </c>
      <c r="Q538">
        <v>10</v>
      </c>
      <c r="R538">
        <v>5</v>
      </c>
      <c r="S538">
        <v>6</v>
      </c>
    </row>
    <row r="539" spans="1:19" x14ac:dyDescent="0.3">
      <c r="A539">
        <v>123819</v>
      </c>
      <c r="B539" s="1">
        <v>45086</v>
      </c>
      <c r="C539" t="s">
        <v>599</v>
      </c>
      <c r="D539">
        <v>3</v>
      </c>
      <c r="E539" t="s">
        <v>31</v>
      </c>
      <c r="F539">
        <v>71</v>
      </c>
      <c r="G539">
        <v>1</v>
      </c>
      <c r="H539">
        <v>4</v>
      </c>
      <c r="I539" t="s">
        <v>18</v>
      </c>
      <c r="J539" t="s">
        <v>19</v>
      </c>
      <c r="K539" t="s">
        <v>20</v>
      </c>
      <c r="L539" t="s">
        <v>21</v>
      </c>
      <c r="M539">
        <v>4</v>
      </c>
      <c r="N539">
        <v>19</v>
      </c>
      <c r="O539" t="s">
        <v>22</v>
      </c>
      <c r="P539" t="s">
        <v>24</v>
      </c>
      <c r="Q539">
        <v>10</v>
      </c>
      <c r="R539">
        <v>5</v>
      </c>
      <c r="S539">
        <v>6</v>
      </c>
    </row>
    <row r="540" spans="1:19" x14ac:dyDescent="0.3">
      <c r="A540">
        <v>124187</v>
      </c>
      <c r="B540" s="1">
        <v>45086</v>
      </c>
      <c r="C540" t="s">
        <v>600</v>
      </c>
      <c r="D540">
        <v>3</v>
      </c>
      <c r="E540" t="s">
        <v>31</v>
      </c>
      <c r="F540">
        <v>71</v>
      </c>
      <c r="G540">
        <v>1</v>
      </c>
      <c r="H540">
        <v>4</v>
      </c>
      <c r="I540" t="s">
        <v>18</v>
      </c>
      <c r="J540" t="s">
        <v>19</v>
      </c>
      <c r="K540" t="s">
        <v>20</v>
      </c>
      <c r="L540" t="s">
        <v>21</v>
      </c>
      <c r="M540">
        <v>4</v>
      </c>
      <c r="N540">
        <v>19</v>
      </c>
      <c r="O540" t="s">
        <v>22</v>
      </c>
      <c r="P540" t="s">
        <v>24</v>
      </c>
      <c r="Q540">
        <v>16</v>
      </c>
      <c r="R540">
        <v>5</v>
      </c>
      <c r="S540">
        <v>6</v>
      </c>
    </row>
    <row r="541" spans="1:19" x14ac:dyDescent="0.3">
      <c r="A541">
        <v>124512</v>
      </c>
      <c r="B541" s="1">
        <v>45087</v>
      </c>
      <c r="C541" t="s">
        <v>601</v>
      </c>
      <c r="D541">
        <v>3</v>
      </c>
      <c r="E541" t="s">
        <v>31</v>
      </c>
      <c r="F541">
        <v>71</v>
      </c>
      <c r="G541">
        <v>1</v>
      </c>
      <c r="H541">
        <v>4</v>
      </c>
      <c r="I541" t="s">
        <v>18</v>
      </c>
      <c r="J541" t="s">
        <v>19</v>
      </c>
      <c r="K541" t="s">
        <v>20</v>
      </c>
      <c r="L541" t="s">
        <v>21</v>
      </c>
      <c r="M541">
        <v>4</v>
      </c>
      <c r="N541">
        <v>19</v>
      </c>
      <c r="O541" t="s">
        <v>22</v>
      </c>
      <c r="P541" t="s">
        <v>25</v>
      </c>
      <c r="Q541">
        <v>7</v>
      </c>
      <c r="R541">
        <v>6</v>
      </c>
      <c r="S541">
        <v>6</v>
      </c>
    </row>
    <row r="542" spans="1:19" x14ac:dyDescent="0.3">
      <c r="A542">
        <v>124514</v>
      </c>
      <c r="B542" s="1">
        <v>45087</v>
      </c>
      <c r="C542" t="s">
        <v>602</v>
      </c>
      <c r="D542">
        <v>3</v>
      </c>
      <c r="E542" t="s">
        <v>31</v>
      </c>
      <c r="F542">
        <v>71</v>
      </c>
      <c r="G542">
        <v>1</v>
      </c>
      <c r="H542">
        <v>4</v>
      </c>
      <c r="I542" t="s">
        <v>18</v>
      </c>
      <c r="J542" t="s">
        <v>19</v>
      </c>
      <c r="K542" t="s">
        <v>20</v>
      </c>
      <c r="L542" t="s">
        <v>21</v>
      </c>
      <c r="M542">
        <v>4</v>
      </c>
      <c r="N542">
        <v>19</v>
      </c>
      <c r="O542" t="s">
        <v>22</v>
      </c>
      <c r="P542" t="s">
        <v>25</v>
      </c>
      <c r="Q542">
        <v>7</v>
      </c>
      <c r="R542">
        <v>6</v>
      </c>
      <c r="S542">
        <v>6</v>
      </c>
    </row>
    <row r="543" spans="1:19" x14ac:dyDescent="0.3">
      <c r="A543">
        <v>124515</v>
      </c>
      <c r="B543" s="1">
        <v>45087</v>
      </c>
      <c r="C543" t="s">
        <v>602</v>
      </c>
      <c r="D543">
        <v>3</v>
      </c>
      <c r="E543" t="s">
        <v>31</v>
      </c>
      <c r="F543">
        <v>71</v>
      </c>
      <c r="G543">
        <v>1</v>
      </c>
      <c r="H543">
        <v>4</v>
      </c>
      <c r="I543" t="s">
        <v>18</v>
      </c>
      <c r="J543" t="s">
        <v>19</v>
      </c>
      <c r="K543" t="s">
        <v>20</v>
      </c>
      <c r="L543" t="s">
        <v>21</v>
      </c>
      <c r="M543">
        <v>4</v>
      </c>
      <c r="N543">
        <v>19</v>
      </c>
      <c r="O543" t="s">
        <v>22</v>
      </c>
      <c r="P543" t="s">
        <v>25</v>
      </c>
      <c r="Q543">
        <v>7</v>
      </c>
      <c r="R543">
        <v>6</v>
      </c>
      <c r="S543">
        <v>6</v>
      </c>
    </row>
    <row r="544" spans="1:19" x14ac:dyDescent="0.3">
      <c r="A544">
        <v>124527</v>
      </c>
      <c r="B544" s="1">
        <v>45087</v>
      </c>
      <c r="C544" t="s">
        <v>603</v>
      </c>
      <c r="D544">
        <v>3</v>
      </c>
      <c r="E544" t="s">
        <v>31</v>
      </c>
      <c r="F544">
        <v>71</v>
      </c>
      <c r="G544">
        <v>1</v>
      </c>
      <c r="H544">
        <v>4</v>
      </c>
      <c r="I544" t="s">
        <v>18</v>
      </c>
      <c r="J544" t="s">
        <v>19</v>
      </c>
      <c r="K544" t="s">
        <v>20</v>
      </c>
      <c r="L544" t="s">
        <v>21</v>
      </c>
      <c r="M544">
        <v>4</v>
      </c>
      <c r="N544">
        <v>19</v>
      </c>
      <c r="O544" t="s">
        <v>22</v>
      </c>
      <c r="P544" t="s">
        <v>25</v>
      </c>
      <c r="Q544">
        <v>7</v>
      </c>
      <c r="R544">
        <v>6</v>
      </c>
      <c r="S544">
        <v>6</v>
      </c>
    </row>
    <row r="545" spans="1:19" x14ac:dyDescent="0.3">
      <c r="A545">
        <v>124549</v>
      </c>
      <c r="B545" s="1">
        <v>45087</v>
      </c>
      <c r="C545" t="s">
        <v>604</v>
      </c>
      <c r="D545">
        <v>3</v>
      </c>
      <c r="E545" t="s">
        <v>31</v>
      </c>
      <c r="F545">
        <v>71</v>
      </c>
      <c r="G545">
        <v>1</v>
      </c>
      <c r="H545">
        <v>4</v>
      </c>
      <c r="I545" t="s">
        <v>18</v>
      </c>
      <c r="J545" t="s">
        <v>19</v>
      </c>
      <c r="K545" t="s">
        <v>20</v>
      </c>
      <c r="L545" t="s">
        <v>21</v>
      </c>
      <c r="M545">
        <v>4</v>
      </c>
      <c r="N545">
        <v>19</v>
      </c>
      <c r="O545" t="s">
        <v>22</v>
      </c>
      <c r="P545" t="s">
        <v>25</v>
      </c>
      <c r="Q545">
        <v>7</v>
      </c>
      <c r="R545">
        <v>6</v>
      </c>
      <c r="S545">
        <v>6</v>
      </c>
    </row>
    <row r="546" spans="1:19" x14ac:dyDescent="0.3">
      <c r="A546">
        <v>124602</v>
      </c>
      <c r="B546" s="1">
        <v>45087</v>
      </c>
      <c r="C546" t="s">
        <v>605</v>
      </c>
      <c r="D546">
        <v>3</v>
      </c>
      <c r="E546" t="s">
        <v>31</v>
      </c>
      <c r="F546">
        <v>71</v>
      </c>
      <c r="G546">
        <v>1</v>
      </c>
      <c r="H546">
        <v>4</v>
      </c>
      <c r="I546" t="s">
        <v>18</v>
      </c>
      <c r="J546" t="s">
        <v>19</v>
      </c>
      <c r="K546" t="s">
        <v>20</v>
      </c>
      <c r="L546" t="s">
        <v>21</v>
      </c>
      <c r="M546">
        <v>4</v>
      </c>
      <c r="N546">
        <v>19</v>
      </c>
      <c r="O546" t="s">
        <v>22</v>
      </c>
      <c r="P546" t="s">
        <v>25</v>
      </c>
      <c r="Q546">
        <v>7</v>
      </c>
      <c r="R546">
        <v>6</v>
      </c>
      <c r="S546">
        <v>6</v>
      </c>
    </row>
    <row r="547" spans="1:19" x14ac:dyDescent="0.3">
      <c r="A547">
        <v>124658</v>
      </c>
      <c r="B547" s="1">
        <v>45087</v>
      </c>
      <c r="C547" t="s">
        <v>606</v>
      </c>
      <c r="D547">
        <v>3</v>
      </c>
      <c r="E547" t="s">
        <v>31</v>
      </c>
      <c r="F547">
        <v>71</v>
      </c>
      <c r="G547">
        <v>1</v>
      </c>
      <c r="H547">
        <v>4</v>
      </c>
      <c r="I547" t="s">
        <v>18</v>
      </c>
      <c r="J547" t="s">
        <v>19</v>
      </c>
      <c r="K547" t="s">
        <v>20</v>
      </c>
      <c r="L547" t="s">
        <v>21</v>
      </c>
      <c r="M547">
        <v>4</v>
      </c>
      <c r="N547">
        <v>19</v>
      </c>
      <c r="O547" t="s">
        <v>22</v>
      </c>
      <c r="P547" t="s">
        <v>25</v>
      </c>
      <c r="Q547">
        <v>8</v>
      </c>
      <c r="R547">
        <v>6</v>
      </c>
      <c r="S547">
        <v>6</v>
      </c>
    </row>
    <row r="548" spans="1:19" x14ac:dyDescent="0.3">
      <c r="A548">
        <v>124673</v>
      </c>
      <c r="B548" s="1">
        <v>45087</v>
      </c>
      <c r="C548" t="s">
        <v>607</v>
      </c>
      <c r="D548">
        <v>3</v>
      </c>
      <c r="E548" t="s">
        <v>31</v>
      </c>
      <c r="F548">
        <v>71</v>
      </c>
      <c r="G548">
        <v>1</v>
      </c>
      <c r="H548">
        <v>4</v>
      </c>
      <c r="I548" t="s">
        <v>18</v>
      </c>
      <c r="J548" t="s">
        <v>19</v>
      </c>
      <c r="K548" t="s">
        <v>20</v>
      </c>
      <c r="L548" t="s">
        <v>21</v>
      </c>
      <c r="M548">
        <v>4</v>
      </c>
      <c r="N548">
        <v>19</v>
      </c>
      <c r="O548" t="s">
        <v>22</v>
      </c>
      <c r="P548" t="s">
        <v>25</v>
      </c>
      <c r="Q548">
        <v>8</v>
      </c>
      <c r="R548">
        <v>6</v>
      </c>
      <c r="S548">
        <v>6</v>
      </c>
    </row>
    <row r="549" spans="1:19" x14ac:dyDescent="0.3">
      <c r="A549">
        <v>124730</v>
      </c>
      <c r="B549" s="1">
        <v>45087</v>
      </c>
      <c r="C549" t="s">
        <v>608</v>
      </c>
      <c r="D549">
        <v>3</v>
      </c>
      <c r="E549" t="s">
        <v>31</v>
      </c>
      <c r="F549">
        <v>71</v>
      </c>
      <c r="G549">
        <v>1</v>
      </c>
      <c r="H549">
        <v>4</v>
      </c>
      <c r="I549" t="s">
        <v>18</v>
      </c>
      <c r="J549" t="s">
        <v>19</v>
      </c>
      <c r="K549" t="s">
        <v>20</v>
      </c>
      <c r="L549" t="s">
        <v>21</v>
      </c>
      <c r="M549">
        <v>4</v>
      </c>
      <c r="N549">
        <v>19</v>
      </c>
      <c r="O549" t="s">
        <v>22</v>
      </c>
      <c r="P549" t="s">
        <v>25</v>
      </c>
      <c r="Q549">
        <v>8</v>
      </c>
      <c r="R549">
        <v>6</v>
      </c>
      <c r="S549">
        <v>6</v>
      </c>
    </row>
    <row r="550" spans="1:19" x14ac:dyDescent="0.3">
      <c r="A550">
        <v>124740</v>
      </c>
      <c r="B550" s="1">
        <v>45087</v>
      </c>
      <c r="C550" t="s">
        <v>609</v>
      </c>
      <c r="D550">
        <v>3</v>
      </c>
      <c r="E550" t="s">
        <v>31</v>
      </c>
      <c r="F550">
        <v>71</v>
      </c>
      <c r="G550">
        <v>1</v>
      </c>
      <c r="H550">
        <v>4</v>
      </c>
      <c r="I550" t="s">
        <v>18</v>
      </c>
      <c r="J550" t="s">
        <v>19</v>
      </c>
      <c r="K550" t="s">
        <v>20</v>
      </c>
      <c r="L550" t="s">
        <v>21</v>
      </c>
      <c r="M550">
        <v>4</v>
      </c>
      <c r="N550">
        <v>19</v>
      </c>
      <c r="O550" t="s">
        <v>22</v>
      </c>
      <c r="P550" t="s">
        <v>25</v>
      </c>
      <c r="Q550">
        <v>8</v>
      </c>
      <c r="R550">
        <v>6</v>
      </c>
      <c r="S550">
        <v>6</v>
      </c>
    </row>
    <row r="551" spans="1:19" x14ac:dyDescent="0.3">
      <c r="A551">
        <v>124828</v>
      </c>
      <c r="B551" s="1">
        <v>45087</v>
      </c>
      <c r="C551" t="s">
        <v>610</v>
      </c>
      <c r="D551">
        <v>3</v>
      </c>
      <c r="E551" t="s">
        <v>31</v>
      </c>
      <c r="F551">
        <v>71</v>
      </c>
      <c r="G551">
        <v>1</v>
      </c>
      <c r="H551">
        <v>4</v>
      </c>
      <c r="I551" t="s">
        <v>18</v>
      </c>
      <c r="J551" t="s">
        <v>19</v>
      </c>
      <c r="K551" t="s">
        <v>20</v>
      </c>
      <c r="L551" t="s">
        <v>21</v>
      </c>
      <c r="M551">
        <v>4</v>
      </c>
      <c r="N551">
        <v>19</v>
      </c>
      <c r="O551" t="s">
        <v>22</v>
      </c>
      <c r="P551" t="s">
        <v>25</v>
      </c>
      <c r="Q551">
        <v>9</v>
      </c>
      <c r="R551">
        <v>6</v>
      </c>
      <c r="S551">
        <v>6</v>
      </c>
    </row>
    <row r="552" spans="1:19" x14ac:dyDescent="0.3">
      <c r="A552">
        <v>124847</v>
      </c>
      <c r="B552" s="1">
        <v>45087</v>
      </c>
      <c r="C552" t="s">
        <v>611</v>
      </c>
      <c r="D552">
        <v>3</v>
      </c>
      <c r="E552" t="s">
        <v>31</v>
      </c>
      <c r="F552">
        <v>71</v>
      </c>
      <c r="G552">
        <v>1</v>
      </c>
      <c r="H552">
        <v>4</v>
      </c>
      <c r="I552" t="s">
        <v>18</v>
      </c>
      <c r="J552" t="s">
        <v>19</v>
      </c>
      <c r="K552" t="s">
        <v>20</v>
      </c>
      <c r="L552" t="s">
        <v>21</v>
      </c>
      <c r="M552">
        <v>4</v>
      </c>
      <c r="N552">
        <v>19</v>
      </c>
      <c r="O552" t="s">
        <v>22</v>
      </c>
      <c r="P552" t="s">
        <v>25</v>
      </c>
      <c r="Q552">
        <v>9</v>
      </c>
      <c r="R552">
        <v>6</v>
      </c>
      <c r="S552">
        <v>6</v>
      </c>
    </row>
    <row r="553" spans="1:19" x14ac:dyDescent="0.3">
      <c r="A553">
        <v>124914</v>
      </c>
      <c r="B553" s="1">
        <v>45087</v>
      </c>
      <c r="C553" t="s">
        <v>612</v>
      </c>
      <c r="D553">
        <v>3</v>
      </c>
      <c r="E553" t="s">
        <v>31</v>
      </c>
      <c r="F553">
        <v>71</v>
      </c>
      <c r="G553">
        <v>1</v>
      </c>
      <c r="H553">
        <v>4</v>
      </c>
      <c r="I553" t="s">
        <v>18</v>
      </c>
      <c r="J553" t="s">
        <v>19</v>
      </c>
      <c r="K553" t="s">
        <v>20</v>
      </c>
      <c r="L553" t="s">
        <v>21</v>
      </c>
      <c r="M553">
        <v>4</v>
      </c>
      <c r="N553">
        <v>19</v>
      </c>
      <c r="O553" t="s">
        <v>22</v>
      </c>
      <c r="P553" t="s">
        <v>25</v>
      </c>
      <c r="Q553">
        <v>9</v>
      </c>
      <c r="R553">
        <v>6</v>
      </c>
      <c r="S553">
        <v>6</v>
      </c>
    </row>
    <row r="554" spans="1:19" x14ac:dyDescent="0.3">
      <c r="A554">
        <v>125126</v>
      </c>
      <c r="B554" s="1">
        <v>45087</v>
      </c>
      <c r="C554" t="s">
        <v>613</v>
      </c>
      <c r="D554">
        <v>3</v>
      </c>
      <c r="E554" t="s">
        <v>31</v>
      </c>
      <c r="F554">
        <v>71</v>
      </c>
      <c r="G554">
        <v>1</v>
      </c>
      <c r="H554">
        <v>4</v>
      </c>
      <c r="I554" t="s">
        <v>18</v>
      </c>
      <c r="J554" t="s">
        <v>19</v>
      </c>
      <c r="K554" t="s">
        <v>20</v>
      </c>
      <c r="L554" t="s">
        <v>21</v>
      </c>
      <c r="M554">
        <v>4</v>
      </c>
      <c r="N554">
        <v>19</v>
      </c>
      <c r="O554" t="s">
        <v>22</v>
      </c>
      <c r="P554" t="s">
        <v>25</v>
      </c>
      <c r="Q554">
        <v>10</v>
      </c>
      <c r="R554">
        <v>6</v>
      </c>
      <c r="S554">
        <v>6</v>
      </c>
    </row>
    <row r="555" spans="1:19" x14ac:dyDescent="0.3">
      <c r="A555">
        <v>125382</v>
      </c>
      <c r="B555" s="1">
        <v>45087</v>
      </c>
      <c r="C555" t="s">
        <v>614</v>
      </c>
      <c r="D555">
        <v>3</v>
      </c>
      <c r="E555" t="s">
        <v>31</v>
      </c>
      <c r="F555">
        <v>71</v>
      </c>
      <c r="G555">
        <v>1</v>
      </c>
      <c r="H555">
        <v>4</v>
      </c>
      <c r="I555" t="s">
        <v>18</v>
      </c>
      <c r="J555" t="s">
        <v>19</v>
      </c>
      <c r="K555" t="s">
        <v>20</v>
      </c>
      <c r="L555" t="s">
        <v>21</v>
      </c>
      <c r="M555">
        <v>4</v>
      </c>
      <c r="N555">
        <v>19</v>
      </c>
      <c r="O555" t="s">
        <v>22</v>
      </c>
      <c r="P555" t="s">
        <v>25</v>
      </c>
      <c r="Q555">
        <v>15</v>
      </c>
      <c r="R555">
        <v>6</v>
      </c>
      <c r="S555">
        <v>6</v>
      </c>
    </row>
    <row r="556" spans="1:19" x14ac:dyDescent="0.3">
      <c r="A556">
        <v>125567</v>
      </c>
      <c r="B556" s="1">
        <v>45087</v>
      </c>
      <c r="C556" t="s">
        <v>615</v>
      </c>
      <c r="D556">
        <v>3</v>
      </c>
      <c r="E556" t="s">
        <v>31</v>
      </c>
      <c r="F556">
        <v>71</v>
      </c>
      <c r="G556">
        <v>1</v>
      </c>
      <c r="H556">
        <v>4</v>
      </c>
      <c r="I556" t="s">
        <v>18</v>
      </c>
      <c r="J556" t="s">
        <v>19</v>
      </c>
      <c r="K556" t="s">
        <v>20</v>
      </c>
      <c r="L556" t="s">
        <v>21</v>
      </c>
      <c r="M556">
        <v>4</v>
      </c>
      <c r="N556">
        <v>19</v>
      </c>
      <c r="O556" t="s">
        <v>22</v>
      </c>
      <c r="P556" t="s">
        <v>25</v>
      </c>
      <c r="Q556">
        <v>18</v>
      </c>
      <c r="R556">
        <v>6</v>
      </c>
      <c r="S556">
        <v>6</v>
      </c>
    </row>
    <row r="557" spans="1:19" x14ac:dyDescent="0.3">
      <c r="A557">
        <v>125831</v>
      </c>
      <c r="B557" s="1">
        <v>45088</v>
      </c>
      <c r="C557" t="s">
        <v>616</v>
      </c>
      <c r="D557">
        <v>3</v>
      </c>
      <c r="E557" t="s">
        <v>31</v>
      </c>
      <c r="F557">
        <v>71</v>
      </c>
      <c r="G557">
        <v>1</v>
      </c>
      <c r="H557">
        <v>4</v>
      </c>
      <c r="I557" t="s">
        <v>18</v>
      </c>
      <c r="J557" t="s">
        <v>19</v>
      </c>
      <c r="K557" t="s">
        <v>20</v>
      </c>
      <c r="L557" t="s">
        <v>21</v>
      </c>
      <c r="M557">
        <v>4</v>
      </c>
      <c r="N557">
        <v>19</v>
      </c>
      <c r="O557" t="s">
        <v>22</v>
      </c>
      <c r="P557" t="s">
        <v>26</v>
      </c>
      <c r="Q557">
        <v>7</v>
      </c>
      <c r="R557">
        <v>0</v>
      </c>
      <c r="S557">
        <v>6</v>
      </c>
    </row>
    <row r="558" spans="1:19" x14ac:dyDescent="0.3">
      <c r="A558">
        <v>125919</v>
      </c>
      <c r="B558" s="1">
        <v>45088</v>
      </c>
      <c r="C558" t="s">
        <v>617</v>
      </c>
      <c r="D558">
        <v>3</v>
      </c>
      <c r="E558" t="s">
        <v>31</v>
      </c>
      <c r="F558">
        <v>71</v>
      </c>
      <c r="G558">
        <v>1</v>
      </c>
      <c r="H558">
        <v>4</v>
      </c>
      <c r="I558" t="s">
        <v>18</v>
      </c>
      <c r="J558" t="s">
        <v>19</v>
      </c>
      <c r="K558" t="s">
        <v>20</v>
      </c>
      <c r="L558" t="s">
        <v>21</v>
      </c>
      <c r="M558">
        <v>4</v>
      </c>
      <c r="N558">
        <v>19</v>
      </c>
      <c r="O558" t="s">
        <v>22</v>
      </c>
      <c r="P558" t="s">
        <v>26</v>
      </c>
      <c r="Q558">
        <v>8</v>
      </c>
      <c r="R558">
        <v>0</v>
      </c>
      <c r="S558">
        <v>6</v>
      </c>
    </row>
    <row r="559" spans="1:19" x14ac:dyDescent="0.3">
      <c r="A559">
        <v>125939</v>
      </c>
      <c r="B559" s="1">
        <v>45088</v>
      </c>
      <c r="C559" t="s">
        <v>618</v>
      </c>
      <c r="D559">
        <v>3</v>
      </c>
      <c r="E559" t="s">
        <v>31</v>
      </c>
      <c r="F559">
        <v>71</v>
      </c>
      <c r="G559">
        <v>1</v>
      </c>
      <c r="H559">
        <v>4</v>
      </c>
      <c r="I559" t="s">
        <v>18</v>
      </c>
      <c r="J559" t="s">
        <v>19</v>
      </c>
      <c r="K559" t="s">
        <v>20</v>
      </c>
      <c r="L559" t="s">
        <v>21</v>
      </c>
      <c r="M559">
        <v>4</v>
      </c>
      <c r="N559">
        <v>19</v>
      </c>
      <c r="O559" t="s">
        <v>22</v>
      </c>
      <c r="P559" t="s">
        <v>26</v>
      </c>
      <c r="Q559">
        <v>8</v>
      </c>
      <c r="R559">
        <v>0</v>
      </c>
      <c r="S559">
        <v>6</v>
      </c>
    </row>
    <row r="560" spans="1:19" x14ac:dyDescent="0.3">
      <c r="A560">
        <v>125940</v>
      </c>
      <c r="B560" s="1">
        <v>45088</v>
      </c>
      <c r="C560" t="s">
        <v>618</v>
      </c>
      <c r="D560">
        <v>3</v>
      </c>
      <c r="E560" t="s">
        <v>31</v>
      </c>
      <c r="F560">
        <v>71</v>
      </c>
      <c r="G560">
        <v>1</v>
      </c>
      <c r="H560">
        <v>4</v>
      </c>
      <c r="I560" t="s">
        <v>18</v>
      </c>
      <c r="J560" t="s">
        <v>19</v>
      </c>
      <c r="K560" t="s">
        <v>20</v>
      </c>
      <c r="L560" t="s">
        <v>21</v>
      </c>
      <c r="M560">
        <v>4</v>
      </c>
      <c r="N560">
        <v>19</v>
      </c>
      <c r="O560" t="s">
        <v>22</v>
      </c>
      <c r="P560" t="s">
        <v>26</v>
      </c>
      <c r="Q560">
        <v>8</v>
      </c>
      <c r="R560">
        <v>0</v>
      </c>
      <c r="S560">
        <v>6</v>
      </c>
    </row>
    <row r="561" spans="1:19" x14ac:dyDescent="0.3">
      <c r="A561">
        <v>126234</v>
      </c>
      <c r="B561" s="1">
        <v>45088</v>
      </c>
      <c r="C561" t="s">
        <v>619</v>
      </c>
      <c r="D561">
        <v>3</v>
      </c>
      <c r="E561" t="s">
        <v>31</v>
      </c>
      <c r="F561">
        <v>71</v>
      </c>
      <c r="G561">
        <v>1</v>
      </c>
      <c r="H561">
        <v>4</v>
      </c>
      <c r="I561" t="s">
        <v>18</v>
      </c>
      <c r="J561" t="s">
        <v>19</v>
      </c>
      <c r="K561" t="s">
        <v>20</v>
      </c>
      <c r="L561" t="s">
        <v>21</v>
      </c>
      <c r="M561">
        <v>4</v>
      </c>
      <c r="N561">
        <v>19</v>
      </c>
      <c r="O561" t="s">
        <v>22</v>
      </c>
      <c r="P561" t="s">
        <v>26</v>
      </c>
      <c r="Q561">
        <v>10</v>
      </c>
      <c r="R561">
        <v>0</v>
      </c>
      <c r="S561">
        <v>6</v>
      </c>
    </row>
    <row r="562" spans="1:19" x14ac:dyDescent="0.3">
      <c r="A562">
        <v>126361</v>
      </c>
      <c r="B562" s="1">
        <v>45088</v>
      </c>
      <c r="C562" t="s">
        <v>620</v>
      </c>
      <c r="D562">
        <v>3</v>
      </c>
      <c r="E562" t="s">
        <v>31</v>
      </c>
      <c r="F562">
        <v>71</v>
      </c>
      <c r="G562">
        <v>1</v>
      </c>
      <c r="H562">
        <v>4</v>
      </c>
      <c r="I562" t="s">
        <v>18</v>
      </c>
      <c r="J562" t="s">
        <v>19</v>
      </c>
      <c r="K562" t="s">
        <v>20</v>
      </c>
      <c r="L562" t="s">
        <v>21</v>
      </c>
      <c r="M562">
        <v>4</v>
      </c>
      <c r="N562">
        <v>19</v>
      </c>
      <c r="O562" t="s">
        <v>22</v>
      </c>
      <c r="P562" t="s">
        <v>26</v>
      </c>
      <c r="Q562">
        <v>11</v>
      </c>
      <c r="R562">
        <v>0</v>
      </c>
      <c r="S562">
        <v>6</v>
      </c>
    </row>
    <row r="563" spans="1:19" x14ac:dyDescent="0.3">
      <c r="A563">
        <v>126450</v>
      </c>
      <c r="B563" s="1">
        <v>45088</v>
      </c>
      <c r="C563" t="s">
        <v>621</v>
      </c>
      <c r="D563">
        <v>3</v>
      </c>
      <c r="E563" t="s">
        <v>31</v>
      </c>
      <c r="F563">
        <v>71</v>
      </c>
      <c r="G563">
        <v>1</v>
      </c>
      <c r="H563">
        <v>4</v>
      </c>
      <c r="I563" t="s">
        <v>18</v>
      </c>
      <c r="J563" t="s">
        <v>19</v>
      </c>
      <c r="K563" t="s">
        <v>20</v>
      </c>
      <c r="L563" t="s">
        <v>21</v>
      </c>
      <c r="M563">
        <v>4</v>
      </c>
      <c r="N563">
        <v>19</v>
      </c>
      <c r="O563" t="s">
        <v>22</v>
      </c>
      <c r="P563" t="s">
        <v>26</v>
      </c>
      <c r="Q563">
        <v>13</v>
      </c>
      <c r="R563">
        <v>0</v>
      </c>
      <c r="S563">
        <v>6</v>
      </c>
    </row>
    <row r="564" spans="1:19" x14ac:dyDescent="0.3">
      <c r="A564">
        <v>126491</v>
      </c>
      <c r="B564" s="1">
        <v>45088</v>
      </c>
      <c r="C564" t="s">
        <v>622</v>
      </c>
      <c r="D564">
        <v>3</v>
      </c>
      <c r="E564" t="s">
        <v>31</v>
      </c>
      <c r="F564">
        <v>71</v>
      </c>
      <c r="G564">
        <v>1</v>
      </c>
      <c r="H564">
        <v>4</v>
      </c>
      <c r="I564" t="s">
        <v>18</v>
      </c>
      <c r="J564" t="s">
        <v>19</v>
      </c>
      <c r="K564" t="s">
        <v>20</v>
      </c>
      <c r="L564" t="s">
        <v>21</v>
      </c>
      <c r="M564">
        <v>4</v>
      </c>
      <c r="N564">
        <v>19</v>
      </c>
      <c r="O564" t="s">
        <v>22</v>
      </c>
      <c r="P564" t="s">
        <v>26</v>
      </c>
      <c r="Q564">
        <v>13</v>
      </c>
      <c r="R564">
        <v>0</v>
      </c>
      <c r="S564">
        <v>6</v>
      </c>
    </row>
    <row r="565" spans="1:19" x14ac:dyDescent="0.3">
      <c r="A565">
        <v>126647</v>
      </c>
      <c r="B565" s="1">
        <v>45088</v>
      </c>
      <c r="C565" t="s">
        <v>623</v>
      </c>
      <c r="D565">
        <v>3</v>
      </c>
      <c r="E565" t="s">
        <v>31</v>
      </c>
      <c r="F565">
        <v>71</v>
      </c>
      <c r="G565">
        <v>1</v>
      </c>
      <c r="H565">
        <v>4</v>
      </c>
      <c r="I565" t="s">
        <v>18</v>
      </c>
      <c r="J565" t="s">
        <v>19</v>
      </c>
      <c r="K565" t="s">
        <v>20</v>
      </c>
      <c r="L565" t="s">
        <v>21</v>
      </c>
      <c r="M565">
        <v>4</v>
      </c>
      <c r="N565">
        <v>19</v>
      </c>
      <c r="O565" t="s">
        <v>22</v>
      </c>
      <c r="P565" t="s">
        <v>26</v>
      </c>
      <c r="Q565">
        <v>16</v>
      </c>
      <c r="R565">
        <v>0</v>
      </c>
      <c r="S565">
        <v>6</v>
      </c>
    </row>
    <row r="566" spans="1:19" x14ac:dyDescent="0.3">
      <c r="A566">
        <v>126754</v>
      </c>
      <c r="B566" s="1">
        <v>45088</v>
      </c>
      <c r="C566" t="s">
        <v>624</v>
      </c>
      <c r="D566">
        <v>3</v>
      </c>
      <c r="E566" t="s">
        <v>31</v>
      </c>
      <c r="F566">
        <v>71</v>
      </c>
      <c r="G566">
        <v>1</v>
      </c>
      <c r="H566">
        <v>4</v>
      </c>
      <c r="I566" t="s">
        <v>18</v>
      </c>
      <c r="J566" t="s">
        <v>19</v>
      </c>
      <c r="K566" t="s">
        <v>20</v>
      </c>
      <c r="L566" t="s">
        <v>21</v>
      </c>
      <c r="M566">
        <v>4</v>
      </c>
      <c r="N566">
        <v>19</v>
      </c>
      <c r="O566" t="s">
        <v>22</v>
      </c>
      <c r="P566" t="s">
        <v>26</v>
      </c>
      <c r="Q566">
        <v>18</v>
      </c>
      <c r="R566">
        <v>0</v>
      </c>
      <c r="S566">
        <v>6</v>
      </c>
    </row>
    <row r="567" spans="1:19" x14ac:dyDescent="0.3">
      <c r="A567">
        <v>126810</v>
      </c>
      <c r="B567" s="1">
        <v>45088</v>
      </c>
      <c r="C567" t="s">
        <v>625</v>
      </c>
      <c r="D567">
        <v>3</v>
      </c>
      <c r="E567" t="s">
        <v>31</v>
      </c>
      <c r="F567">
        <v>71</v>
      </c>
      <c r="G567">
        <v>1</v>
      </c>
      <c r="H567">
        <v>4</v>
      </c>
      <c r="I567" t="s">
        <v>18</v>
      </c>
      <c r="J567" t="s">
        <v>19</v>
      </c>
      <c r="K567" t="s">
        <v>20</v>
      </c>
      <c r="L567" t="s">
        <v>21</v>
      </c>
      <c r="M567">
        <v>4</v>
      </c>
      <c r="N567">
        <v>19</v>
      </c>
      <c r="O567" t="s">
        <v>22</v>
      </c>
      <c r="P567" t="s">
        <v>26</v>
      </c>
      <c r="Q567">
        <v>19</v>
      </c>
      <c r="R567">
        <v>0</v>
      </c>
      <c r="S567">
        <v>6</v>
      </c>
    </row>
    <row r="568" spans="1:19" x14ac:dyDescent="0.3">
      <c r="A568">
        <v>126966</v>
      </c>
      <c r="B568" s="1">
        <v>45089</v>
      </c>
      <c r="C568" t="s">
        <v>626</v>
      </c>
      <c r="D568">
        <v>3</v>
      </c>
      <c r="E568" t="s">
        <v>31</v>
      </c>
      <c r="F568">
        <v>71</v>
      </c>
      <c r="G568">
        <v>1</v>
      </c>
      <c r="H568">
        <v>4</v>
      </c>
      <c r="I568" t="s">
        <v>18</v>
      </c>
      <c r="J568" t="s">
        <v>19</v>
      </c>
      <c r="K568" t="s">
        <v>20</v>
      </c>
      <c r="L568" t="s">
        <v>21</v>
      </c>
      <c r="M568">
        <v>4</v>
      </c>
      <c r="N568">
        <v>19</v>
      </c>
      <c r="O568" t="s">
        <v>22</v>
      </c>
      <c r="P568" t="s">
        <v>27</v>
      </c>
      <c r="Q568">
        <v>7</v>
      </c>
      <c r="R568">
        <v>1</v>
      </c>
      <c r="S568">
        <v>6</v>
      </c>
    </row>
    <row r="569" spans="1:19" x14ac:dyDescent="0.3">
      <c r="A569">
        <v>127163</v>
      </c>
      <c r="B569" s="1">
        <v>45089</v>
      </c>
      <c r="C569" t="s">
        <v>627</v>
      </c>
      <c r="D569">
        <v>3</v>
      </c>
      <c r="E569" t="s">
        <v>31</v>
      </c>
      <c r="F569">
        <v>71</v>
      </c>
      <c r="G569">
        <v>1</v>
      </c>
      <c r="H569">
        <v>4</v>
      </c>
      <c r="I569" t="s">
        <v>18</v>
      </c>
      <c r="J569" t="s">
        <v>19</v>
      </c>
      <c r="K569" t="s">
        <v>20</v>
      </c>
      <c r="L569" t="s">
        <v>21</v>
      </c>
      <c r="M569">
        <v>4</v>
      </c>
      <c r="N569">
        <v>19</v>
      </c>
      <c r="O569" t="s">
        <v>22</v>
      </c>
      <c r="P569" t="s">
        <v>27</v>
      </c>
      <c r="Q569">
        <v>9</v>
      </c>
      <c r="R569">
        <v>1</v>
      </c>
      <c r="S569">
        <v>6</v>
      </c>
    </row>
    <row r="570" spans="1:19" x14ac:dyDescent="0.3">
      <c r="A570">
        <v>127252</v>
      </c>
      <c r="B570" s="1">
        <v>45089</v>
      </c>
      <c r="C570" t="s">
        <v>628</v>
      </c>
      <c r="D570">
        <v>3</v>
      </c>
      <c r="E570" t="s">
        <v>31</v>
      </c>
      <c r="F570">
        <v>71</v>
      </c>
      <c r="G570">
        <v>1</v>
      </c>
      <c r="H570">
        <v>4</v>
      </c>
      <c r="I570" t="s">
        <v>18</v>
      </c>
      <c r="J570" t="s">
        <v>19</v>
      </c>
      <c r="K570" t="s">
        <v>20</v>
      </c>
      <c r="L570" t="s">
        <v>21</v>
      </c>
      <c r="M570">
        <v>4</v>
      </c>
      <c r="N570">
        <v>19</v>
      </c>
      <c r="O570" t="s">
        <v>22</v>
      </c>
      <c r="P570" t="s">
        <v>27</v>
      </c>
      <c r="Q570">
        <v>9</v>
      </c>
      <c r="R570">
        <v>1</v>
      </c>
      <c r="S570">
        <v>6</v>
      </c>
    </row>
    <row r="571" spans="1:19" x14ac:dyDescent="0.3">
      <c r="A571">
        <v>127256</v>
      </c>
      <c r="B571" s="1">
        <v>45089</v>
      </c>
      <c r="C571" t="s">
        <v>629</v>
      </c>
      <c r="D571">
        <v>3</v>
      </c>
      <c r="E571" t="s">
        <v>31</v>
      </c>
      <c r="F571">
        <v>71</v>
      </c>
      <c r="G571">
        <v>1</v>
      </c>
      <c r="H571">
        <v>4</v>
      </c>
      <c r="I571" t="s">
        <v>18</v>
      </c>
      <c r="J571" t="s">
        <v>19</v>
      </c>
      <c r="K571" t="s">
        <v>20</v>
      </c>
      <c r="L571" t="s">
        <v>21</v>
      </c>
      <c r="M571">
        <v>4</v>
      </c>
      <c r="N571">
        <v>19</v>
      </c>
      <c r="O571" t="s">
        <v>22</v>
      </c>
      <c r="P571" t="s">
        <v>27</v>
      </c>
      <c r="Q571">
        <v>9</v>
      </c>
      <c r="R571">
        <v>1</v>
      </c>
      <c r="S571">
        <v>6</v>
      </c>
    </row>
    <row r="572" spans="1:19" x14ac:dyDescent="0.3">
      <c r="A572">
        <v>127375</v>
      </c>
      <c r="B572" s="1">
        <v>45089</v>
      </c>
      <c r="C572" t="s">
        <v>630</v>
      </c>
      <c r="D572">
        <v>3</v>
      </c>
      <c r="E572" t="s">
        <v>31</v>
      </c>
      <c r="F572">
        <v>71</v>
      </c>
      <c r="G572">
        <v>1</v>
      </c>
      <c r="H572">
        <v>4</v>
      </c>
      <c r="I572" t="s">
        <v>18</v>
      </c>
      <c r="J572" t="s">
        <v>19</v>
      </c>
      <c r="K572" t="s">
        <v>20</v>
      </c>
      <c r="L572" t="s">
        <v>21</v>
      </c>
      <c r="M572">
        <v>4</v>
      </c>
      <c r="N572">
        <v>19</v>
      </c>
      <c r="O572" t="s">
        <v>22</v>
      </c>
      <c r="P572" t="s">
        <v>27</v>
      </c>
      <c r="Q572">
        <v>10</v>
      </c>
      <c r="R572">
        <v>1</v>
      </c>
      <c r="S572">
        <v>6</v>
      </c>
    </row>
    <row r="573" spans="1:19" x14ac:dyDescent="0.3">
      <c r="A573">
        <v>127436</v>
      </c>
      <c r="B573" s="1">
        <v>45089</v>
      </c>
      <c r="C573" t="s">
        <v>631</v>
      </c>
      <c r="D573">
        <v>3</v>
      </c>
      <c r="E573" t="s">
        <v>31</v>
      </c>
      <c r="F573">
        <v>71</v>
      </c>
      <c r="G573">
        <v>1</v>
      </c>
      <c r="H573">
        <v>4</v>
      </c>
      <c r="I573" t="s">
        <v>18</v>
      </c>
      <c r="J573" t="s">
        <v>19</v>
      </c>
      <c r="K573" t="s">
        <v>20</v>
      </c>
      <c r="L573" t="s">
        <v>21</v>
      </c>
      <c r="M573">
        <v>4</v>
      </c>
      <c r="N573">
        <v>19</v>
      </c>
      <c r="O573" t="s">
        <v>22</v>
      </c>
      <c r="P573" t="s">
        <v>27</v>
      </c>
      <c r="Q573">
        <v>10</v>
      </c>
      <c r="R573">
        <v>1</v>
      </c>
      <c r="S573">
        <v>6</v>
      </c>
    </row>
    <row r="574" spans="1:19" x14ac:dyDescent="0.3">
      <c r="A574">
        <v>127464</v>
      </c>
      <c r="B574" s="1">
        <v>45089</v>
      </c>
      <c r="C574" t="s">
        <v>632</v>
      </c>
      <c r="D574">
        <v>3</v>
      </c>
      <c r="E574" t="s">
        <v>31</v>
      </c>
      <c r="F574">
        <v>71</v>
      </c>
      <c r="G574">
        <v>1</v>
      </c>
      <c r="H574">
        <v>4</v>
      </c>
      <c r="I574" t="s">
        <v>18</v>
      </c>
      <c r="J574" t="s">
        <v>19</v>
      </c>
      <c r="K574" t="s">
        <v>20</v>
      </c>
      <c r="L574" t="s">
        <v>21</v>
      </c>
      <c r="M574">
        <v>4</v>
      </c>
      <c r="N574">
        <v>19</v>
      </c>
      <c r="O574" t="s">
        <v>22</v>
      </c>
      <c r="P574" t="s">
        <v>27</v>
      </c>
      <c r="Q574">
        <v>10</v>
      </c>
      <c r="R574">
        <v>1</v>
      </c>
      <c r="S574">
        <v>6</v>
      </c>
    </row>
    <row r="575" spans="1:19" x14ac:dyDescent="0.3">
      <c r="A575">
        <v>127935</v>
      </c>
      <c r="B575" s="1">
        <v>45089</v>
      </c>
      <c r="C575" t="s">
        <v>633</v>
      </c>
      <c r="D575">
        <v>3</v>
      </c>
      <c r="E575" t="s">
        <v>31</v>
      </c>
      <c r="F575">
        <v>71</v>
      </c>
      <c r="G575">
        <v>1</v>
      </c>
      <c r="H575">
        <v>4</v>
      </c>
      <c r="I575" t="s">
        <v>18</v>
      </c>
      <c r="J575" t="s">
        <v>19</v>
      </c>
      <c r="K575" t="s">
        <v>20</v>
      </c>
      <c r="L575" t="s">
        <v>21</v>
      </c>
      <c r="M575">
        <v>4</v>
      </c>
      <c r="N575">
        <v>19</v>
      </c>
      <c r="O575" t="s">
        <v>22</v>
      </c>
      <c r="P575" t="s">
        <v>27</v>
      </c>
      <c r="Q575">
        <v>18</v>
      </c>
      <c r="R575">
        <v>1</v>
      </c>
      <c r="S575">
        <v>6</v>
      </c>
    </row>
    <row r="576" spans="1:19" x14ac:dyDescent="0.3">
      <c r="A576">
        <v>128020</v>
      </c>
      <c r="B576" s="1">
        <v>45090</v>
      </c>
      <c r="C576" t="s">
        <v>634</v>
      </c>
      <c r="D576">
        <v>3</v>
      </c>
      <c r="E576" t="s">
        <v>31</v>
      </c>
      <c r="F576">
        <v>71</v>
      </c>
      <c r="G576">
        <v>1</v>
      </c>
      <c r="H576">
        <v>4</v>
      </c>
      <c r="I576" t="s">
        <v>18</v>
      </c>
      <c r="J576" t="s">
        <v>19</v>
      </c>
      <c r="K576" t="s">
        <v>20</v>
      </c>
      <c r="L576" t="s">
        <v>21</v>
      </c>
      <c r="M576">
        <v>4</v>
      </c>
      <c r="N576">
        <v>19</v>
      </c>
      <c r="O576" t="s">
        <v>22</v>
      </c>
      <c r="P576" t="s">
        <v>28</v>
      </c>
      <c r="Q576">
        <v>7</v>
      </c>
      <c r="R576">
        <v>2</v>
      </c>
      <c r="S576">
        <v>6</v>
      </c>
    </row>
    <row r="577" spans="1:19" x14ac:dyDescent="0.3">
      <c r="A577">
        <v>128106</v>
      </c>
      <c r="B577" s="1">
        <v>45090</v>
      </c>
      <c r="C577" t="s">
        <v>635</v>
      </c>
      <c r="D577">
        <v>3</v>
      </c>
      <c r="E577" t="s">
        <v>31</v>
      </c>
      <c r="F577">
        <v>71</v>
      </c>
      <c r="G577">
        <v>1</v>
      </c>
      <c r="H577">
        <v>4</v>
      </c>
      <c r="I577" t="s">
        <v>18</v>
      </c>
      <c r="J577" t="s">
        <v>19</v>
      </c>
      <c r="K577" t="s">
        <v>20</v>
      </c>
      <c r="L577" t="s">
        <v>21</v>
      </c>
      <c r="M577">
        <v>4</v>
      </c>
      <c r="N577">
        <v>19</v>
      </c>
      <c r="O577" t="s">
        <v>22</v>
      </c>
      <c r="P577" t="s">
        <v>28</v>
      </c>
      <c r="Q577">
        <v>7</v>
      </c>
      <c r="R577">
        <v>2</v>
      </c>
      <c r="S577">
        <v>6</v>
      </c>
    </row>
    <row r="578" spans="1:19" x14ac:dyDescent="0.3">
      <c r="A578">
        <v>128246</v>
      </c>
      <c r="B578" s="1">
        <v>45090</v>
      </c>
      <c r="C578" t="s">
        <v>636</v>
      </c>
      <c r="D578">
        <v>3</v>
      </c>
      <c r="E578" t="s">
        <v>31</v>
      </c>
      <c r="F578">
        <v>71</v>
      </c>
      <c r="G578">
        <v>1</v>
      </c>
      <c r="H578">
        <v>4</v>
      </c>
      <c r="I578" t="s">
        <v>18</v>
      </c>
      <c r="J578" t="s">
        <v>19</v>
      </c>
      <c r="K578" t="s">
        <v>20</v>
      </c>
      <c r="L578" t="s">
        <v>21</v>
      </c>
      <c r="M578">
        <v>4</v>
      </c>
      <c r="N578">
        <v>19</v>
      </c>
      <c r="O578" t="s">
        <v>22</v>
      </c>
      <c r="P578" t="s">
        <v>28</v>
      </c>
      <c r="Q578">
        <v>8</v>
      </c>
      <c r="R578">
        <v>2</v>
      </c>
      <c r="S578">
        <v>6</v>
      </c>
    </row>
    <row r="579" spans="1:19" x14ac:dyDescent="0.3">
      <c r="A579">
        <v>128319</v>
      </c>
      <c r="B579" s="1">
        <v>45090</v>
      </c>
      <c r="C579" t="s">
        <v>637</v>
      </c>
      <c r="D579">
        <v>3</v>
      </c>
      <c r="E579" t="s">
        <v>31</v>
      </c>
      <c r="F579">
        <v>71</v>
      </c>
      <c r="G579">
        <v>1</v>
      </c>
      <c r="H579">
        <v>4</v>
      </c>
      <c r="I579" t="s">
        <v>18</v>
      </c>
      <c r="J579" t="s">
        <v>19</v>
      </c>
      <c r="K579" t="s">
        <v>20</v>
      </c>
      <c r="L579" t="s">
        <v>21</v>
      </c>
      <c r="M579">
        <v>4</v>
      </c>
      <c r="N579">
        <v>19</v>
      </c>
      <c r="O579" t="s">
        <v>22</v>
      </c>
      <c r="P579" t="s">
        <v>28</v>
      </c>
      <c r="Q579">
        <v>8</v>
      </c>
      <c r="R579">
        <v>2</v>
      </c>
      <c r="S579">
        <v>6</v>
      </c>
    </row>
    <row r="580" spans="1:19" x14ac:dyDescent="0.3">
      <c r="A580">
        <v>128434</v>
      </c>
      <c r="B580" s="1">
        <v>45090</v>
      </c>
      <c r="C580" t="s">
        <v>638</v>
      </c>
      <c r="D580">
        <v>3</v>
      </c>
      <c r="E580" t="s">
        <v>31</v>
      </c>
      <c r="F580">
        <v>71</v>
      </c>
      <c r="G580">
        <v>1</v>
      </c>
      <c r="H580">
        <v>4</v>
      </c>
      <c r="I580" t="s">
        <v>18</v>
      </c>
      <c r="J580" t="s">
        <v>19</v>
      </c>
      <c r="K580" t="s">
        <v>20</v>
      </c>
      <c r="L580" t="s">
        <v>21</v>
      </c>
      <c r="M580">
        <v>4</v>
      </c>
      <c r="N580">
        <v>19</v>
      </c>
      <c r="O580" t="s">
        <v>22</v>
      </c>
      <c r="P580" t="s">
        <v>28</v>
      </c>
      <c r="Q580">
        <v>9</v>
      </c>
      <c r="R580">
        <v>2</v>
      </c>
      <c r="S580">
        <v>6</v>
      </c>
    </row>
    <row r="581" spans="1:19" x14ac:dyDescent="0.3">
      <c r="A581">
        <v>128554</v>
      </c>
      <c r="B581" s="1">
        <v>45090</v>
      </c>
      <c r="C581" t="s">
        <v>639</v>
      </c>
      <c r="D581">
        <v>3</v>
      </c>
      <c r="E581" t="s">
        <v>31</v>
      </c>
      <c r="F581">
        <v>71</v>
      </c>
      <c r="G581">
        <v>1</v>
      </c>
      <c r="H581">
        <v>4</v>
      </c>
      <c r="I581" t="s">
        <v>18</v>
      </c>
      <c r="J581" t="s">
        <v>19</v>
      </c>
      <c r="K581" t="s">
        <v>20</v>
      </c>
      <c r="L581" t="s">
        <v>21</v>
      </c>
      <c r="M581">
        <v>4</v>
      </c>
      <c r="N581">
        <v>19</v>
      </c>
      <c r="O581" t="s">
        <v>22</v>
      </c>
      <c r="P581" t="s">
        <v>28</v>
      </c>
      <c r="Q581">
        <v>10</v>
      </c>
      <c r="R581">
        <v>2</v>
      </c>
      <c r="S581">
        <v>6</v>
      </c>
    </row>
    <row r="582" spans="1:19" x14ac:dyDescent="0.3">
      <c r="A582">
        <v>128555</v>
      </c>
      <c r="B582" s="1">
        <v>45090</v>
      </c>
      <c r="C582" t="s">
        <v>639</v>
      </c>
      <c r="D582">
        <v>3</v>
      </c>
      <c r="E582" t="s">
        <v>31</v>
      </c>
      <c r="F582">
        <v>71</v>
      </c>
      <c r="G582">
        <v>1</v>
      </c>
      <c r="H582">
        <v>4</v>
      </c>
      <c r="I582" t="s">
        <v>18</v>
      </c>
      <c r="J582" t="s">
        <v>19</v>
      </c>
      <c r="K582" t="s">
        <v>20</v>
      </c>
      <c r="L582" t="s">
        <v>21</v>
      </c>
      <c r="M582">
        <v>4</v>
      </c>
      <c r="N582">
        <v>19</v>
      </c>
      <c r="O582" t="s">
        <v>22</v>
      </c>
      <c r="P582" t="s">
        <v>28</v>
      </c>
      <c r="Q582">
        <v>10</v>
      </c>
      <c r="R582">
        <v>2</v>
      </c>
      <c r="S582">
        <v>6</v>
      </c>
    </row>
    <row r="583" spans="1:19" x14ac:dyDescent="0.3">
      <c r="A583">
        <v>128559</v>
      </c>
      <c r="B583" s="1">
        <v>45090</v>
      </c>
      <c r="C583" t="s">
        <v>640</v>
      </c>
      <c r="D583">
        <v>3</v>
      </c>
      <c r="E583" t="s">
        <v>31</v>
      </c>
      <c r="F583">
        <v>71</v>
      </c>
      <c r="G583">
        <v>1</v>
      </c>
      <c r="H583">
        <v>4</v>
      </c>
      <c r="I583" t="s">
        <v>18</v>
      </c>
      <c r="J583" t="s">
        <v>19</v>
      </c>
      <c r="K583" t="s">
        <v>20</v>
      </c>
      <c r="L583" t="s">
        <v>21</v>
      </c>
      <c r="M583">
        <v>4</v>
      </c>
      <c r="N583">
        <v>19</v>
      </c>
      <c r="O583" t="s">
        <v>22</v>
      </c>
      <c r="P583" t="s">
        <v>28</v>
      </c>
      <c r="Q583">
        <v>10</v>
      </c>
      <c r="R583">
        <v>2</v>
      </c>
      <c r="S583">
        <v>6</v>
      </c>
    </row>
    <row r="584" spans="1:19" x14ac:dyDescent="0.3">
      <c r="A584">
        <v>128808</v>
      </c>
      <c r="B584" s="1">
        <v>45090</v>
      </c>
      <c r="C584" t="s">
        <v>641</v>
      </c>
      <c r="D584">
        <v>3</v>
      </c>
      <c r="E584" t="s">
        <v>31</v>
      </c>
      <c r="F584">
        <v>71</v>
      </c>
      <c r="G584">
        <v>1</v>
      </c>
      <c r="H584">
        <v>4</v>
      </c>
      <c r="I584" t="s">
        <v>18</v>
      </c>
      <c r="J584" t="s">
        <v>19</v>
      </c>
      <c r="K584" t="s">
        <v>20</v>
      </c>
      <c r="L584" t="s">
        <v>21</v>
      </c>
      <c r="M584">
        <v>4</v>
      </c>
      <c r="N584">
        <v>19</v>
      </c>
      <c r="O584" t="s">
        <v>22</v>
      </c>
      <c r="P584" t="s">
        <v>28</v>
      </c>
      <c r="Q584">
        <v>11</v>
      </c>
      <c r="R584">
        <v>2</v>
      </c>
      <c r="S584">
        <v>6</v>
      </c>
    </row>
    <row r="585" spans="1:19" x14ac:dyDescent="0.3">
      <c r="A585">
        <v>129010</v>
      </c>
      <c r="B585" s="1">
        <v>45090</v>
      </c>
      <c r="C585" t="s">
        <v>642</v>
      </c>
      <c r="D585">
        <v>3</v>
      </c>
      <c r="E585" t="s">
        <v>31</v>
      </c>
      <c r="F585">
        <v>71</v>
      </c>
      <c r="G585">
        <v>1</v>
      </c>
      <c r="H585">
        <v>4</v>
      </c>
      <c r="I585" t="s">
        <v>18</v>
      </c>
      <c r="J585" t="s">
        <v>19</v>
      </c>
      <c r="K585" t="s">
        <v>20</v>
      </c>
      <c r="L585" t="s">
        <v>21</v>
      </c>
      <c r="M585">
        <v>4</v>
      </c>
      <c r="N585">
        <v>19</v>
      </c>
      <c r="O585" t="s">
        <v>22</v>
      </c>
      <c r="P585" t="s">
        <v>28</v>
      </c>
      <c r="Q585">
        <v>15</v>
      </c>
      <c r="R585">
        <v>2</v>
      </c>
      <c r="S585">
        <v>6</v>
      </c>
    </row>
    <row r="586" spans="1:19" x14ac:dyDescent="0.3">
      <c r="A586">
        <v>129807</v>
      </c>
      <c r="B586" s="1">
        <v>45091</v>
      </c>
      <c r="C586" t="s">
        <v>643</v>
      </c>
      <c r="D586">
        <v>3</v>
      </c>
      <c r="E586" t="s">
        <v>31</v>
      </c>
      <c r="F586">
        <v>71</v>
      </c>
      <c r="G586">
        <v>1</v>
      </c>
      <c r="H586">
        <v>4</v>
      </c>
      <c r="I586" t="s">
        <v>18</v>
      </c>
      <c r="J586" t="s">
        <v>19</v>
      </c>
      <c r="K586" t="s">
        <v>20</v>
      </c>
      <c r="L586" t="s">
        <v>21</v>
      </c>
      <c r="M586">
        <v>4</v>
      </c>
      <c r="N586">
        <v>19</v>
      </c>
      <c r="O586" t="s">
        <v>22</v>
      </c>
      <c r="P586" t="s">
        <v>29</v>
      </c>
      <c r="Q586">
        <v>10</v>
      </c>
      <c r="R586">
        <v>3</v>
      </c>
      <c r="S586">
        <v>6</v>
      </c>
    </row>
    <row r="587" spans="1:19" x14ac:dyDescent="0.3">
      <c r="A587">
        <v>130087</v>
      </c>
      <c r="B587" s="1">
        <v>45091</v>
      </c>
      <c r="C587" t="s">
        <v>644</v>
      </c>
      <c r="D587">
        <v>3</v>
      </c>
      <c r="E587" t="s">
        <v>31</v>
      </c>
      <c r="F587">
        <v>71</v>
      </c>
      <c r="G587">
        <v>1</v>
      </c>
      <c r="H587">
        <v>4</v>
      </c>
      <c r="I587" t="s">
        <v>18</v>
      </c>
      <c r="J587" t="s">
        <v>19</v>
      </c>
      <c r="K587" t="s">
        <v>20</v>
      </c>
      <c r="L587" t="s">
        <v>21</v>
      </c>
      <c r="M587">
        <v>4</v>
      </c>
      <c r="N587">
        <v>19</v>
      </c>
      <c r="O587" t="s">
        <v>22</v>
      </c>
      <c r="P587" t="s">
        <v>29</v>
      </c>
      <c r="Q587">
        <v>12</v>
      </c>
      <c r="R587">
        <v>3</v>
      </c>
      <c r="S587">
        <v>6</v>
      </c>
    </row>
    <row r="588" spans="1:19" x14ac:dyDescent="0.3">
      <c r="A588">
        <v>130727</v>
      </c>
      <c r="B588" s="1">
        <v>45092</v>
      </c>
      <c r="C588" t="s">
        <v>645</v>
      </c>
      <c r="D588">
        <v>3</v>
      </c>
      <c r="E588" t="s">
        <v>31</v>
      </c>
      <c r="F588">
        <v>71</v>
      </c>
      <c r="G588">
        <v>1</v>
      </c>
      <c r="H588">
        <v>4</v>
      </c>
      <c r="I588" t="s">
        <v>18</v>
      </c>
      <c r="J588" t="s">
        <v>19</v>
      </c>
      <c r="K588" t="s">
        <v>20</v>
      </c>
      <c r="L588" t="s">
        <v>21</v>
      </c>
      <c r="M588">
        <v>4</v>
      </c>
      <c r="N588">
        <v>19</v>
      </c>
      <c r="O588" t="s">
        <v>22</v>
      </c>
      <c r="P588" t="s">
        <v>23</v>
      </c>
      <c r="Q588">
        <v>8</v>
      </c>
      <c r="R588">
        <v>4</v>
      </c>
      <c r="S588">
        <v>6</v>
      </c>
    </row>
    <row r="589" spans="1:19" x14ac:dyDescent="0.3">
      <c r="A589">
        <v>130845</v>
      </c>
      <c r="B589" s="1">
        <v>45092</v>
      </c>
      <c r="C589" t="s">
        <v>646</v>
      </c>
      <c r="D589">
        <v>3</v>
      </c>
      <c r="E589" t="s">
        <v>31</v>
      </c>
      <c r="F589">
        <v>71</v>
      </c>
      <c r="G589">
        <v>1</v>
      </c>
      <c r="H589">
        <v>4</v>
      </c>
      <c r="I589" t="s">
        <v>18</v>
      </c>
      <c r="J589" t="s">
        <v>19</v>
      </c>
      <c r="K589" t="s">
        <v>20</v>
      </c>
      <c r="L589" t="s">
        <v>21</v>
      </c>
      <c r="M589">
        <v>4</v>
      </c>
      <c r="N589">
        <v>19</v>
      </c>
      <c r="O589" t="s">
        <v>22</v>
      </c>
      <c r="P589" t="s">
        <v>23</v>
      </c>
      <c r="Q589">
        <v>9</v>
      </c>
      <c r="R589">
        <v>4</v>
      </c>
      <c r="S589">
        <v>6</v>
      </c>
    </row>
    <row r="590" spans="1:19" x14ac:dyDescent="0.3">
      <c r="A590">
        <v>130853</v>
      </c>
      <c r="B590" s="1">
        <v>45092</v>
      </c>
      <c r="C590" t="s">
        <v>647</v>
      </c>
      <c r="D590">
        <v>3</v>
      </c>
      <c r="E590" t="s">
        <v>31</v>
      </c>
      <c r="F590">
        <v>71</v>
      </c>
      <c r="G590">
        <v>1</v>
      </c>
      <c r="H590">
        <v>4</v>
      </c>
      <c r="I590" t="s">
        <v>18</v>
      </c>
      <c r="J590" t="s">
        <v>19</v>
      </c>
      <c r="K590" t="s">
        <v>20</v>
      </c>
      <c r="L590" t="s">
        <v>21</v>
      </c>
      <c r="M590">
        <v>4</v>
      </c>
      <c r="N590">
        <v>19</v>
      </c>
      <c r="O590" t="s">
        <v>22</v>
      </c>
      <c r="P590" t="s">
        <v>23</v>
      </c>
      <c r="Q590">
        <v>9</v>
      </c>
      <c r="R590">
        <v>4</v>
      </c>
      <c r="S590">
        <v>6</v>
      </c>
    </row>
    <row r="591" spans="1:19" x14ac:dyDescent="0.3">
      <c r="A591">
        <v>130854</v>
      </c>
      <c r="B591" s="1">
        <v>45092</v>
      </c>
      <c r="C591" t="s">
        <v>647</v>
      </c>
      <c r="D591">
        <v>3</v>
      </c>
      <c r="E591" t="s">
        <v>31</v>
      </c>
      <c r="F591">
        <v>71</v>
      </c>
      <c r="G591">
        <v>1</v>
      </c>
      <c r="H591">
        <v>4</v>
      </c>
      <c r="I591" t="s">
        <v>18</v>
      </c>
      <c r="J591" t="s">
        <v>19</v>
      </c>
      <c r="K591" t="s">
        <v>20</v>
      </c>
      <c r="L591" t="s">
        <v>21</v>
      </c>
      <c r="M591">
        <v>4</v>
      </c>
      <c r="N591">
        <v>19</v>
      </c>
      <c r="O591" t="s">
        <v>22</v>
      </c>
      <c r="P591" t="s">
        <v>23</v>
      </c>
      <c r="Q591">
        <v>9</v>
      </c>
      <c r="R591">
        <v>4</v>
      </c>
      <c r="S591">
        <v>6</v>
      </c>
    </row>
    <row r="592" spans="1:19" x14ac:dyDescent="0.3">
      <c r="A592">
        <v>130962</v>
      </c>
      <c r="B592" s="1">
        <v>45092</v>
      </c>
      <c r="C592" t="s">
        <v>648</v>
      </c>
      <c r="D592">
        <v>3</v>
      </c>
      <c r="E592" t="s">
        <v>31</v>
      </c>
      <c r="F592">
        <v>71</v>
      </c>
      <c r="G592">
        <v>1</v>
      </c>
      <c r="H592">
        <v>4</v>
      </c>
      <c r="I592" t="s">
        <v>18</v>
      </c>
      <c r="J592" t="s">
        <v>19</v>
      </c>
      <c r="K592" t="s">
        <v>20</v>
      </c>
      <c r="L592" t="s">
        <v>21</v>
      </c>
      <c r="M592">
        <v>4</v>
      </c>
      <c r="N592">
        <v>19</v>
      </c>
      <c r="O592" t="s">
        <v>22</v>
      </c>
      <c r="P592" t="s">
        <v>23</v>
      </c>
      <c r="Q592">
        <v>9</v>
      </c>
      <c r="R592">
        <v>4</v>
      </c>
      <c r="S592">
        <v>6</v>
      </c>
    </row>
    <row r="593" spans="1:19" x14ac:dyDescent="0.3">
      <c r="A593">
        <v>131107</v>
      </c>
      <c r="B593" s="1">
        <v>45092</v>
      </c>
      <c r="C593" t="s">
        <v>649</v>
      </c>
      <c r="D593">
        <v>3</v>
      </c>
      <c r="E593" t="s">
        <v>31</v>
      </c>
      <c r="F593">
        <v>71</v>
      </c>
      <c r="G593">
        <v>1</v>
      </c>
      <c r="H593">
        <v>4</v>
      </c>
      <c r="I593" t="s">
        <v>18</v>
      </c>
      <c r="J593" t="s">
        <v>19</v>
      </c>
      <c r="K593" t="s">
        <v>20</v>
      </c>
      <c r="L593" t="s">
        <v>21</v>
      </c>
      <c r="M593">
        <v>4</v>
      </c>
      <c r="N593">
        <v>19</v>
      </c>
      <c r="O593" t="s">
        <v>22</v>
      </c>
      <c r="P593" t="s">
        <v>23</v>
      </c>
      <c r="Q593">
        <v>10</v>
      </c>
      <c r="R593">
        <v>4</v>
      </c>
      <c r="S593">
        <v>6</v>
      </c>
    </row>
    <row r="594" spans="1:19" x14ac:dyDescent="0.3">
      <c r="A594">
        <v>131137</v>
      </c>
      <c r="B594" s="1">
        <v>45092</v>
      </c>
      <c r="C594" t="s">
        <v>650</v>
      </c>
      <c r="D594">
        <v>3</v>
      </c>
      <c r="E594" t="s">
        <v>31</v>
      </c>
      <c r="F594">
        <v>71</v>
      </c>
      <c r="G594">
        <v>1</v>
      </c>
      <c r="H594">
        <v>4</v>
      </c>
      <c r="I594" t="s">
        <v>18</v>
      </c>
      <c r="J594" t="s">
        <v>19</v>
      </c>
      <c r="K594" t="s">
        <v>20</v>
      </c>
      <c r="L594" t="s">
        <v>21</v>
      </c>
      <c r="M594">
        <v>4</v>
      </c>
      <c r="N594">
        <v>19</v>
      </c>
      <c r="O594" t="s">
        <v>22</v>
      </c>
      <c r="P594" t="s">
        <v>23</v>
      </c>
      <c r="Q594">
        <v>10</v>
      </c>
      <c r="R594">
        <v>4</v>
      </c>
      <c r="S594">
        <v>6</v>
      </c>
    </row>
    <row r="595" spans="1:19" x14ac:dyDescent="0.3">
      <c r="A595">
        <v>131252</v>
      </c>
      <c r="B595" s="1">
        <v>45092</v>
      </c>
      <c r="C595" t="s">
        <v>651</v>
      </c>
      <c r="D595">
        <v>3</v>
      </c>
      <c r="E595" t="s">
        <v>31</v>
      </c>
      <c r="F595">
        <v>71</v>
      </c>
      <c r="G595">
        <v>1</v>
      </c>
      <c r="H595">
        <v>4</v>
      </c>
      <c r="I595" t="s">
        <v>18</v>
      </c>
      <c r="J595" t="s">
        <v>19</v>
      </c>
      <c r="K595" t="s">
        <v>20</v>
      </c>
      <c r="L595" t="s">
        <v>21</v>
      </c>
      <c r="M595">
        <v>4</v>
      </c>
      <c r="N595">
        <v>19</v>
      </c>
      <c r="O595" t="s">
        <v>22</v>
      </c>
      <c r="P595" t="s">
        <v>23</v>
      </c>
      <c r="Q595">
        <v>11</v>
      </c>
      <c r="R595">
        <v>4</v>
      </c>
      <c r="S595">
        <v>6</v>
      </c>
    </row>
    <row r="596" spans="1:19" x14ac:dyDescent="0.3">
      <c r="A596">
        <v>131779</v>
      </c>
      <c r="B596" s="1">
        <v>45093</v>
      </c>
      <c r="C596" t="s">
        <v>652</v>
      </c>
      <c r="D596">
        <v>3</v>
      </c>
      <c r="E596" t="s">
        <v>31</v>
      </c>
      <c r="F596">
        <v>71</v>
      </c>
      <c r="G596">
        <v>1</v>
      </c>
      <c r="H596">
        <v>4</v>
      </c>
      <c r="I596" t="s">
        <v>18</v>
      </c>
      <c r="J596" t="s">
        <v>19</v>
      </c>
      <c r="K596" t="s">
        <v>20</v>
      </c>
      <c r="L596" t="s">
        <v>21</v>
      </c>
      <c r="M596">
        <v>4</v>
      </c>
      <c r="N596">
        <v>19</v>
      </c>
      <c r="O596" t="s">
        <v>22</v>
      </c>
      <c r="P596" t="s">
        <v>24</v>
      </c>
      <c r="Q596">
        <v>7</v>
      </c>
      <c r="R596">
        <v>5</v>
      </c>
      <c r="S596">
        <v>6</v>
      </c>
    </row>
    <row r="597" spans="1:19" x14ac:dyDescent="0.3">
      <c r="A597">
        <v>131813</v>
      </c>
      <c r="B597" s="1">
        <v>45093</v>
      </c>
      <c r="C597" t="s">
        <v>653</v>
      </c>
      <c r="D597">
        <v>3</v>
      </c>
      <c r="E597" t="s">
        <v>31</v>
      </c>
      <c r="F597">
        <v>71</v>
      </c>
      <c r="G597">
        <v>1</v>
      </c>
      <c r="H597">
        <v>4</v>
      </c>
      <c r="I597" t="s">
        <v>18</v>
      </c>
      <c r="J597" t="s">
        <v>19</v>
      </c>
      <c r="K597" t="s">
        <v>20</v>
      </c>
      <c r="L597" t="s">
        <v>21</v>
      </c>
      <c r="M597">
        <v>4</v>
      </c>
      <c r="N597">
        <v>19</v>
      </c>
      <c r="O597" t="s">
        <v>22</v>
      </c>
      <c r="P597" t="s">
        <v>24</v>
      </c>
      <c r="Q597">
        <v>7</v>
      </c>
      <c r="R597">
        <v>5</v>
      </c>
      <c r="S597">
        <v>6</v>
      </c>
    </row>
    <row r="598" spans="1:19" x14ac:dyDescent="0.3">
      <c r="A598">
        <v>132257</v>
      </c>
      <c r="B598" s="1">
        <v>45093</v>
      </c>
      <c r="C598" t="s">
        <v>654</v>
      </c>
      <c r="D598">
        <v>3</v>
      </c>
      <c r="E598" t="s">
        <v>31</v>
      </c>
      <c r="F598">
        <v>71</v>
      </c>
      <c r="G598">
        <v>1</v>
      </c>
      <c r="H598">
        <v>4</v>
      </c>
      <c r="I598" t="s">
        <v>18</v>
      </c>
      <c r="J598" t="s">
        <v>19</v>
      </c>
      <c r="K598" t="s">
        <v>20</v>
      </c>
      <c r="L598" t="s">
        <v>21</v>
      </c>
      <c r="M598">
        <v>4</v>
      </c>
      <c r="N598">
        <v>19</v>
      </c>
      <c r="O598" t="s">
        <v>22</v>
      </c>
      <c r="P598" t="s">
        <v>24</v>
      </c>
      <c r="Q598">
        <v>9</v>
      </c>
      <c r="R598">
        <v>5</v>
      </c>
      <c r="S598">
        <v>6</v>
      </c>
    </row>
    <row r="599" spans="1:19" x14ac:dyDescent="0.3">
      <c r="A599">
        <v>132404</v>
      </c>
      <c r="B599" s="1">
        <v>45093</v>
      </c>
      <c r="C599" t="s">
        <v>655</v>
      </c>
      <c r="D599">
        <v>3</v>
      </c>
      <c r="E599" t="s">
        <v>31</v>
      </c>
      <c r="F599">
        <v>71</v>
      </c>
      <c r="G599">
        <v>1</v>
      </c>
      <c r="H599">
        <v>4</v>
      </c>
      <c r="I599" t="s">
        <v>18</v>
      </c>
      <c r="J599" t="s">
        <v>19</v>
      </c>
      <c r="K599" t="s">
        <v>20</v>
      </c>
      <c r="L599" t="s">
        <v>21</v>
      </c>
      <c r="M599">
        <v>4</v>
      </c>
      <c r="N599">
        <v>19</v>
      </c>
      <c r="O599" t="s">
        <v>22</v>
      </c>
      <c r="P599" t="s">
        <v>24</v>
      </c>
      <c r="Q599">
        <v>10</v>
      </c>
      <c r="R599">
        <v>5</v>
      </c>
      <c r="S599">
        <v>6</v>
      </c>
    </row>
    <row r="600" spans="1:19" x14ac:dyDescent="0.3">
      <c r="A600">
        <v>132641</v>
      </c>
      <c r="B600" s="1">
        <v>45093</v>
      </c>
      <c r="C600" t="s">
        <v>656</v>
      </c>
      <c r="D600">
        <v>3</v>
      </c>
      <c r="E600" t="s">
        <v>31</v>
      </c>
      <c r="F600">
        <v>71</v>
      </c>
      <c r="G600">
        <v>1</v>
      </c>
      <c r="H600">
        <v>4</v>
      </c>
      <c r="I600" t="s">
        <v>18</v>
      </c>
      <c r="J600" t="s">
        <v>19</v>
      </c>
      <c r="K600" t="s">
        <v>20</v>
      </c>
      <c r="L600" t="s">
        <v>21</v>
      </c>
      <c r="M600">
        <v>4</v>
      </c>
      <c r="N600">
        <v>19</v>
      </c>
      <c r="O600" t="s">
        <v>22</v>
      </c>
      <c r="P600" t="s">
        <v>24</v>
      </c>
      <c r="Q600">
        <v>13</v>
      </c>
      <c r="R600">
        <v>5</v>
      </c>
      <c r="S600">
        <v>6</v>
      </c>
    </row>
    <row r="601" spans="1:19" x14ac:dyDescent="0.3">
      <c r="A601">
        <v>132686</v>
      </c>
      <c r="B601" s="1">
        <v>45093</v>
      </c>
      <c r="C601" t="s">
        <v>657</v>
      </c>
      <c r="D601">
        <v>3</v>
      </c>
      <c r="E601" t="s">
        <v>31</v>
      </c>
      <c r="F601">
        <v>71</v>
      </c>
      <c r="G601">
        <v>1</v>
      </c>
      <c r="H601">
        <v>4</v>
      </c>
      <c r="I601" t="s">
        <v>18</v>
      </c>
      <c r="J601" t="s">
        <v>19</v>
      </c>
      <c r="K601" t="s">
        <v>20</v>
      </c>
      <c r="L601" t="s">
        <v>21</v>
      </c>
      <c r="M601">
        <v>4</v>
      </c>
      <c r="N601">
        <v>19</v>
      </c>
      <c r="O601" t="s">
        <v>22</v>
      </c>
      <c r="P601" t="s">
        <v>24</v>
      </c>
      <c r="Q601">
        <v>14</v>
      </c>
      <c r="R601">
        <v>5</v>
      </c>
      <c r="S601">
        <v>6</v>
      </c>
    </row>
    <row r="602" spans="1:19" x14ac:dyDescent="0.3">
      <c r="A602">
        <v>132712</v>
      </c>
      <c r="B602" s="1">
        <v>45093</v>
      </c>
      <c r="C602" t="s">
        <v>658</v>
      </c>
      <c r="D602">
        <v>3</v>
      </c>
      <c r="E602" t="s">
        <v>31</v>
      </c>
      <c r="F602">
        <v>71</v>
      </c>
      <c r="G602">
        <v>1</v>
      </c>
      <c r="H602">
        <v>4</v>
      </c>
      <c r="I602" t="s">
        <v>18</v>
      </c>
      <c r="J602" t="s">
        <v>19</v>
      </c>
      <c r="K602" t="s">
        <v>20</v>
      </c>
      <c r="L602" t="s">
        <v>21</v>
      </c>
      <c r="M602">
        <v>4</v>
      </c>
      <c r="N602">
        <v>19</v>
      </c>
      <c r="O602" t="s">
        <v>22</v>
      </c>
      <c r="P602" t="s">
        <v>24</v>
      </c>
      <c r="Q602">
        <v>14</v>
      </c>
      <c r="R602">
        <v>5</v>
      </c>
      <c r="S602">
        <v>6</v>
      </c>
    </row>
    <row r="603" spans="1:19" x14ac:dyDescent="0.3">
      <c r="A603">
        <v>132757</v>
      </c>
      <c r="B603" s="1">
        <v>45093</v>
      </c>
      <c r="C603" t="s">
        <v>659</v>
      </c>
      <c r="D603">
        <v>3</v>
      </c>
      <c r="E603" t="s">
        <v>31</v>
      </c>
      <c r="F603">
        <v>71</v>
      </c>
      <c r="G603">
        <v>1</v>
      </c>
      <c r="H603">
        <v>4</v>
      </c>
      <c r="I603" t="s">
        <v>18</v>
      </c>
      <c r="J603" t="s">
        <v>19</v>
      </c>
      <c r="K603" t="s">
        <v>20</v>
      </c>
      <c r="L603" t="s">
        <v>21</v>
      </c>
      <c r="M603">
        <v>4</v>
      </c>
      <c r="N603">
        <v>19</v>
      </c>
      <c r="O603" t="s">
        <v>22</v>
      </c>
      <c r="P603" t="s">
        <v>24</v>
      </c>
      <c r="Q603">
        <v>15</v>
      </c>
      <c r="R603">
        <v>5</v>
      </c>
      <c r="S603">
        <v>6</v>
      </c>
    </row>
    <row r="604" spans="1:19" x14ac:dyDescent="0.3">
      <c r="A604">
        <v>133110</v>
      </c>
      <c r="B604" s="1">
        <v>45094</v>
      </c>
      <c r="C604" t="s">
        <v>660</v>
      </c>
      <c r="D604">
        <v>3</v>
      </c>
      <c r="E604" t="s">
        <v>31</v>
      </c>
      <c r="F604">
        <v>71</v>
      </c>
      <c r="G604">
        <v>1</v>
      </c>
      <c r="H604">
        <v>4</v>
      </c>
      <c r="I604" t="s">
        <v>18</v>
      </c>
      <c r="J604" t="s">
        <v>19</v>
      </c>
      <c r="K604" t="s">
        <v>20</v>
      </c>
      <c r="L604" t="s">
        <v>21</v>
      </c>
      <c r="M604">
        <v>4</v>
      </c>
      <c r="N604">
        <v>19</v>
      </c>
      <c r="O604" t="s">
        <v>22</v>
      </c>
      <c r="P604" t="s">
        <v>25</v>
      </c>
      <c r="Q604">
        <v>7</v>
      </c>
      <c r="R604">
        <v>6</v>
      </c>
      <c r="S604">
        <v>6</v>
      </c>
    </row>
    <row r="605" spans="1:19" x14ac:dyDescent="0.3">
      <c r="A605">
        <v>133162</v>
      </c>
      <c r="B605" s="1">
        <v>45094</v>
      </c>
      <c r="C605" t="s">
        <v>661</v>
      </c>
      <c r="D605">
        <v>3</v>
      </c>
      <c r="E605" t="s">
        <v>31</v>
      </c>
      <c r="F605">
        <v>71</v>
      </c>
      <c r="G605">
        <v>1</v>
      </c>
      <c r="H605">
        <v>4</v>
      </c>
      <c r="I605" t="s">
        <v>18</v>
      </c>
      <c r="J605" t="s">
        <v>19</v>
      </c>
      <c r="K605" t="s">
        <v>20</v>
      </c>
      <c r="L605" t="s">
        <v>21</v>
      </c>
      <c r="M605">
        <v>4</v>
      </c>
      <c r="N605">
        <v>19</v>
      </c>
      <c r="O605" t="s">
        <v>22</v>
      </c>
      <c r="P605" t="s">
        <v>25</v>
      </c>
      <c r="Q605">
        <v>7</v>
      </c>
      <c r="R605">
        <v>6</v>
      </c>
      <c r="S605">
        <v>6</v>
      </c>
    </row>
    <row r="606" spans="1:19" x14ac:dyDescent="0.3">
      <c r="A606">
        <v>133307</v>
      </c>
      <c r="B606" s="1">
        <v>45094</v>
      </c>
      <c r="C606" t="s">
        <v>239</v>
      </c>
      <c r="D606">
        <v>3</v>
      </c>
      <c r="E606" t="s">
        <v>31</v>
      </c>
      <c r="F606">
        <v>71</v>
      </c>
      <c r="G606">
        <v>1</v>
      </c>
      <c r="H606">
        <v>4</v>
      </c>
      <c r="I606" t="s">
        <v>18</v>
      </c>
      <c r="J606" t="s">
        <v>19</v>
      </c>
      <c r="K606" t="s">
        <v>20</v>
      </c>
      <c r="L606" t="s">
        <v>21</v>
      </c>
      <c r="M606">
        <v>4</v>
      </c>
      <c r="N606">
        <v>19</v>
      </c>
      <c r="O606" t="s">
        <v>22</v>
      </c>
      <c r="P606" t="s">
        <v>25</v>
      </c>
      <c r="Q606">
        <v>8</v>
      </c>
      <c r="R606">
        <v>6</v>
      </c>
      <c r="S606">
        <v>6</v>
      </c>
    </row>
    <row r="607" spans="1:19" x14ac:dyDescent="0.3">
      <c r="A607">
        <v>133484</v>
      </c>
      <c r="B607" s="1">
        <v>45094</v>
      </c>
      <c r="C607" t="s">
        <v>662</v>
      </c>
      <c r="D607">
        <v>3</v>
      </c>
      <c r="E607" t="s">
        <v>31</v>
      </c>
      <c r="F607">
        <v>71</v>
      </c>
      <c r="G607">
        <v>1</v>
      </c>
      <c r="H607">
        <v>4</v>
      </c>
      <c r="I607" t="s">
        <v>18</v>
      </c>
      <c r="J607" t="s">
        <v>19</v>
      </c>
      <c r="K607" t="s">
        <v>20</v>
      </c>
      <c r="L607" t="s">
        <v>21</v>
      </c>
      <c r="M607">
        <v>4</v>
      </c>
      <c r="N607">
        <v>19</v>
      </c>
      <c r="O607" t="s">
        <v>22</v>
      </c>
      <c r="P607" t="s">
        <v>25</v>
      </c>
      <c r="Q607">
        <v>9</v>
      </c>
      <c r="R607">
        <v>6</v>
      </c>
      <c r="S607">
        <v>6</v>
      </c>
    </row>
    <row r="608" spans="1:19" x14ac:dyDescent="0.3">
      <c r="A608">
        <v>133569</v>
      </c>
      <c r="B608" s="1">
        <v>45094</v>
      </c>
      <c r="C608" t="s">
        <v>663</v>
      </c>
      <c r="D608">
        <v>3</v>
      </c>
      <c r="E608" t="s">
        <v>31</v>
      </c>
      <c r="F608">
        <v>71</v>
      </c>
      <c r="G608">
        <v>1</v>
      </c>
      <c r="H608">
        <v>4</v>
      </c>
      <c r="I608" t="s">
        <v>18</v>
      </c>
      <c r="J608" t="s">
        <v>19</v>
      </c>
      <c r="K608" t="s">
        <v>20</v>
      </c>
      <c r="L608" t="s">
        <v>21</v>
      </c>
      <c r="M608">
        <v>4</v>
      </c>
      <c r="N608">
        <v>19</v>
      </c>
      <c r="O608" t="s">
        <v>22</v>
      </c>
      <c r="P608" t="s">
        <v>25</v>
      </c>
      <c r="Q608">
        <v>10</v>
      </c>
      <c r="R608">
        <v>6</v>
      </c>
      <c r="S608">
        <v>6</v>
      </c>
    </row>
    <row r="609" spans="1:19" x14ac:dyDescent="0.3">
      <c r="A609">
        <v>134395</v>
      </c>
      <c r="B609" s="1">
        <v>45095</v>
      </c>
      <c r="C609" t="s">
        <v>664</v>
      </c>
      <c r="D609">
        <v>3</v>
      </c>
      <c r="E609" t="s">
        <v>31</v>
      </c>
      <c r="F609">
        <v>71</v>
      </c>
      <c r="G609">
        <v>1</v>
      </c>
      <c r="H609">
        <v>4</v>
      </c>
      <c r="I609" t="s">
        <v>18</v>
      </c>
      <c r="J609" t="s">
        <v>19</v>
      </c>
      <c r="K609" t="s">
        <v>20</v>
      </c>
      <c r="L609" t="s">
        <v>21</v>
      </c>
      <c r="M609">
        <v>4</v>
      </c>
      <c r="N609">
        <v>19</v>
      </c>
      <c r="O609" t="s">
        <v>22</v>
      </c>
      <c r="P609" t="s">
        <v>26</v>
      </c>
      <c r="Q609">
        <v>8</v>
      </c>
      <c r="R609">
        <v>0</v>
      </c>
      <c r="S609">
        <v>6</v>
      </c>
    </row>
    <row r="610" spans="1:19" x14ac:dyDescent="0.3">
      <c r="A610">
        <v>134476</v>
      </c>
      <c r="B610" s="1">
        <v>45095</v>
      </c>
      <c r="C610" t="s">
        <v>665</v>
      </c>
      <c r="D610">
        <v>3</v>
      </c>
      <c r="E610" t="s">
        <v>31</v>
      </c>
      <c r="F610">
        <v>71</v>
      </c>
      <c r="G610">
        <v>1</v>
      </c>
      <c r="H610">
        <v>4</v>
      </c>
      <c r="I610" t="s">
        <v>18</v>
      </c>
      <c r="J610" t="s">
        <v>19</v>
      </c>
      <c r="K610" t="s">
        <v>20</v>
      </c>
      <c r="L610" t="s">
        <v>21</v>
      </c>
      <c r="M610">
        <v>4</v>
      </c>
      <c r="N610">
        <v>19</v>
      </c>
      <c r="O610" t="s">
        <v>22</v>
      </c>
      <c r="P610" t="s">
        <v>26</v>
      </c>
      <c r="Q610">
        <v>8</v>
      </c>
      <c r="R610">
        <v>0</v>
      </c>
      <c r="S610">
        <v>6</v>
      </c>
    </row>
    <row r="611" spans="1:19" x14ac:dyDescent="0.3">
      <c r="A611">
        <v>134537</v>
      </c>
      <c r="B611" s="1">
        <v>45095</v>
      </c>
      <c r="C611" t="s">
        <v>666</v>
      </c>
      <c r="D611">
        <v>3</v>
      </c>
      <c r="E611" t="s">
        <v>31</v>
      </c>
      <c r="F611">
        <v>71</v>
      </c>
      <c r="G611">
        <v>1</v>
      </c>
      <c r="H611">
        <v>4</v>
      </c>
      <c r="I611" t="s">
        <v>18</v>
      </c>
      <c r="J611" t="s">
        <v>19</v>
      </c>
      <c r="K611" t="s">
        <v>20</v>
      </c>
      <c r="L611" t="s">
        <v>21</v>
      </c>
      <c r="M611">
        <v>4</v>
      </c>
      <c r="N611">
        <v>19</v>
      </c>
      <c r="O611" t="s">
        <v>22</v>
      </c>
      <c r="P611" t="s">
        <v>26</v>
      </c>
      <c r="Q611">
        <v>9</v>
      </c>
      <c r="R611">
        <v>0</v>
      </c>
      <c r="S611">
        <v>6</v>
      </c>
    </row>
    <row r="612" spans="1:19" x14ac:dyDescent="0.3">
      <c r="A612">
        <v>134551</v>
      </c>
      <c r="B612" s="1">
        <v>45095</v>
      </c>
      <c r="C612" t="s">
        <v>667</v>
      </c>
      <c r="D612">
        <v>3</v>
      </c>
      <c r="E612" t="s">
        <v>31</v>
      </c>
      <c r="F612">
        <v>71</v>
      </c>
      <c r="G612">
        <v>1</v>
      </c>
      <c r="H612">
        <v>4</v>
      </c>
      <c r="I612" t="s">
        <v>18</v>
      </c>
      <c r="J612" t="s">
        <v>19</v>
      </c>
      <c r="K612" t="s">
        <v>20</v>
      </c>
      <c r="L612" t="s">
        <v>21</v>
      </c>
      <c r="M612">
        <v>4</v>
      </c>
      <c r="N612">
        <v>19</v>
      </c>
      <c r="O612" t="s">
        <v>22</v>
      </c>
      <c r="P612" t="s">
        <v>26</v>
      </c>
      <c r="Q612">
        <v>9</v>
      </c>
      <c r="R612">
        <v>0</v>
      </c>
      <c r="S612">
        <v>6</v>
      </c>
    </row>
    <row r="613" spans="1:19" x14ac:dyDescent="0.3">
      <c r="A613">
        <v>134598</v>
      </c>
      <c r="B613" s="1">
        <v>45095</v>
      </c>
      <c r="C613" t="s">
        <v>668</v>
      </c>
      <c r="D613">
        <v>3</v>
      </c>
      <c r="E613" t="s">
        <v>31</v>
      </c>
      <c r="F613">
        <v>71</v>
      </c>
      <c r="G613">
        <v>1</v>
      </c>
      <c r="H613">
        <v>4</v>
      </c>
      <c r="I613" t="s">
        <v>18</v>
      </c>
      <c r="J613" t="s">
        <v>19</v>
      </c>
      <c r="K613" t="s">
        <v>20</v>
      </c>
      <c r="L613" t="s">
        <v>21</v>
      </c>
      <c r="M613">
        <v>4</v>
      </c>
      <c r="N613">
        <v>19</v>
      </c>
      <c r="O613" t="s">
        <v>22</v>
      </c>
      <c r="P613" t="s">
        <v>26</v>
      </c>
      <c r="Q613">
        <v>9</v>
      </c>
      <c r="R613">
        <v>0</v>
      </c>
      <c r="S613">
        <v>6</v>
      </c>
    </row>
    <row r="614" spans="1:19" x14ac:dyDescent="0.3">
      <c r="A614">
        <v>134599</v>
      </c>
      <c r="B614" s="1">
        <v>45095</v>
      </c>
      <c r="C614" t="s">
        <v>668</v>
      </c>
      <c r="D614">
        <v>3</v>
      </c>
      <c r="E614" t="s">
        <v>31</v>
      </c>
      <c r="F614">
        <v>71</v>
      </c>
      <c r="G614">
        <v>1</v>
      </c>
      <c r="H614">
        <v>4</v>
      </c>
      <c r="I614" t="s">
        <v>18</v>
      </c>
      <c r="J614" t="s">
        <v>19</v>
      </c>
      <c r="K614" t="s">
        <v>20</v>
      </c>
      <c r="L614" t="s">
        <v>21</v>
      </c>
      <c r="M614">
        <v>4</v>
      </c>
      <c r="N614">
        <v>19</v>
      </c>
      <c r="O614" t="s">
        <v>22</v>
      </c>
      <c r="P614" t="s">
        <v>26</v>
      </c>
      <c r="Q614">
        <v>9</v>
      </c>
      <c r="R614">
        <v>0</v>
      </c>
      <c r="S614">
        <v>6</v>
      </c>
    </row>
    <row r="615" spans="1:19" x14ac:dyDescent="0.3">
      <c r="A615">
        <v>134616</v>
      </c>
      <c r="B615" s="1">
        <v>45095</v>
      </c>
      <c r="C615" t="s">
        <v>669</v>
      </c>
      <c r="D615">
        <v>3</v>
      </c>
      <c r="E615" t="s">
        <v>31</v>
      </c>
      <c r="F615">
        <v>71</v>
      </c>
      <c r="G615">
        <v>1</v>
      </c>
      <c r="H615">
        <v>4</v>
      </c>
      <c r="I615" t="s">
        <v>18</v>
      </c>
      <c r="J615" t="s">
        <v>19</v>
      </c>
      <c r="K615" t="s">
        <v>20</v>
      </c>
      <c r="L615" t="s">
        <v>21</v>
      </c>
      <c r="M615">
        <v>4</v>
      </c>
      <c r="N615">
        <v>19</v>
      </c>
      <c r="O615" t="s">
        <v>22</v>
      </c>
      <c r="P615" t="s">
        <v>26</v>
      </c>
      <c r="Q615">
        <v>9</v>
      </c>
      <c r="R615">
        <v>0</v>
      </c>
      <c r="S615">
        <v>6</v>
      </c>
    </row>
    <row r="616" spans="1:19" x14ac:dyDescent="0.3">
      <c r="A616">
        <v>134618</v>
      </c>
      <c r="B616" s="1">
        <v>45095</v>
      </c>
      <c r="C616" t="s">
        <v>670</v>
      </c>
      <c r="D616">
        <v>3</v>
      </c>
      <c r="E616" t="s">
        <v>31</v>
      </c>
      <c r="F616">
        <v>71</v>
      </c>
      <c r="G616">
        <v>1</v>
      </c>
      <c r="H616">
        <v>4</v>
      </c>
      <c r="I616" t="s">
        <v>18</v>
      </c>
      <c r="J616" t="s">
        <v>19</v>
      </c>
      <c r="K616" t="s">
        <v>20</v>
      </c>
      <c r="L616" t="s">
        <v>21</v>
      </c>
      <c r="M616">
        <v>4</v>
      </c>
      <c r="N616">
        <v>19</v>
      </c>
      <c r="O616" t="s">
        <v>22</v>
      </c>
      <c r="P616" t="s">
        <v>26</v>
      </c>
      <c r="Q616">
        <v>9</v>
      </c>
      <c r="R616">
        <v>0</v>
      </c>
      <c r="S616">
        <v>6</v>
      </c>
    </row>
    <row r="617" spans="1:19" x14ac:dyDescent="0.3">
      <c r="A617">
        <v>134671</v>
      </c>
      <c r="B617" s="1">
        <v>45095</v>
      </c>
      <c r="C617" t="s">
        <v>671</v>
      </c>
      <c r="D617">
        <v>3</v>
      </c>
      <c r="E617" t="s">
        <v>31</v>
      </c>
      <c r="F617">
        <v>71</v>
      </c>
      <c r="G617">
        <v>1</v>
      </c>
      <c r="H617">
        <v>4</v>
      </c>
      <c r="I617" t="s">
        <v>18</v>
      </c>
      <c r="J617" t="s">
        <v>19</v>
      </c>
      <c r="K617" t="s">
        <v>20</v>
      </c>
      <c r="L617" t="s">
        <v>21</v>
      </c>
      <c r="M617">
        <v>4</v>
      </c>
      <c r="N617">
        <v>19</v>
      </c>
      <c r="O617" t="s">
        <v>22</v>
      </c>
      <c r="P617" t="s">
        <v>26</v>
      </c>
      <c r="Q617">
        <v>9</v>
      </c>
      <c r="R617">
        <v>0</v>
      </c>
      <c r="S617">
        <v>6</v>
      </c>
    </row>
    <row r="618" spans="1:19" x14ac:dyDescent="0.3">
      <c r="A618">
        <v>135375</v>
      </c>
      <c r="B618" s="1">
        <v>45095</v>
      </c>
      <c r="C618" t="s">
        <v>672</v>
      </c>
      <c r="D618">
        <v>3</v>
      </c>
      <c r="E618" t="s">
        <v>31</v>
      </c>
      <c r="F618">
        <v>71</v>
      </c>
      <c r="G618">
        <v>1</v>
      </c>
      <c r="H618">
        <v>4</v>
      </c>
      <c r="I618" t="s">
        <v>18</v>
      </c>
      <c r="J618" t="s">
        <v>19</v>
      </c>
      <c r="K618" t="s">
        <v>20</v>
      </c>
      <c r="L618" t="s">
        <v>21</v>
      </c>
      <c r="M618">
        <v>4</v>
      </c>
      <c r="N618">
        <v>19</v>
      </c>
      <c r="O618" t="s">
        <v>22</v>
      </c>
      <c r="P618" t="s">
        <v>26</v>
      </c>
      <c r="Q618">
        <v>19</v>
      </c>
      <c r="R618">
        <v>0</v>
      </c>
      <c r="S618">
        <v>6</v>
      </c>
    </row>
    <row r="619" spans="1:19" x14ac:dyDescent="0.3">
      <c r="A619">
        <v>135388</v>
      </c>
      <c r="B619" s="1">
        <v>45095</v>
      </c>
      <c r="C619" t="s">
        <v>673</v>
      </c>
      <c r="D619">
        <v>3</v>
      </c>
      <c r="E619" t="s">
        <v>31</v>
      </c>
      <c r="F619">
        <v>71</v>
      </c>
      <c r="G619">
        <v>1</v>
      </c>
      <c r="H619">
        <v>4</v>
      </c>
      <c r="I619" t="s">
        <v>18</v>
      </c>
      <c r="J619" t="s">
        <v>19</v>
      </c>
      <c r="K619" t="s">
        <v>20</v>
      </c>
      <c r="L619" t="s">
        <v>21</v>
      </c>
      <c r="M619">
        <v>4</v>
      </c>
      <c r="N619">
        <v>19</v>
      </c>
      <c r="O619" t="s">
        <v>22</v>
      </c>
      <c r="P619" t="s">
        <v>26</v>
      </c>
      <c r="Q619">
        <v>19</v>
      </c>
      <c r="R619">
        <v>0</v>
      </c>
      <c r="S619">
        <v>6</v>
      </c>
    </row>
    <row r="620" spans="1:19" x14ac:dyDescent="0.3">
      <c r="A620">
        <v>135686</v>
      </c>
      <c r="B620" s="1">
        <v>45096</v>
      </c>
      <c r="C620" t="s">
        <v>674</v>
      </c>
      <c r="D620">
        <v>3</v>
      </c>
      <c r="E620" t="s">
        <v>31</v>
      </c>
      <c r="F620">
        <v>71</v>
      </c>
      <c r="G620">
        <v>1</v>
      </c>
      <c r="H620">
        <v>4</v>
      </c>
      <c r="I620" t="s">
        <v>18</v>
      </c>
      <c r="J620" t="s">
        <v>19</v>
      </c>
      <c r="K620" t="s">
        <v>20</v>
      </c>
      <c r="L620" t="s">
        <v>21</v>
      </c>
      <c r="M620">
        <v>4</v>
      </c>
      <c r="N620">
        <v>19</v>
      </c>
      <c r="O620" t="s">
        <v>22</v>
      </c>
      <c r="P620" t="s">
        <v>27</v>
      </c>
      <c r="Q620">
        <v>8</v>
      </c>
      <c r="R620">
        <v>1</v>
      </c>
      <c r="S620">
        <v>6</v>
      </c>
    </row>
    <row r="621" spans="1:19" x14ac:dyDescent="0.3">
      <c r="A621">
        <v>135746</v>
      </c>
      <c r="B621" s="1">
        <v>45096</v>
      </c>
      <c r="C621" t="s">
        <v>645</v>
      </c>
      <c r="D621">
        <v>3</v>
      </c>
      <c r="E621" t="s">
        <v>31</v>
      </c>
      <c r="F621">
        <v>71</v>
      </c>
      <c r="G621">
        <v>1</v>
      </c>
      <c r="H621">
        <v>4</v>
      </c>
      <c r="I621" t="s">
        <v>18</v>
      </c>
      <c r="J621" t="s">
        <v>19</v>
      </c>
      <c r="K621" t="s">
        <v>20</v>
      </c>
      <c r="L621" t="s">
        <v>21</v>
      </c>
      <c r="M621">
        <v>4</v>
      </c>
      <c r="N621">
        <v>19</v>
      </c>
      <c r="O621" t="s">
        <v>22</v>
      </c>
      <c r="P621" t="s">
        <v>27</v>
      </c>
      <c r="Q621">
        <v>8</v>
      </c>
      <c r="R621">
        <v>1</v>
      </c>
      <c r="S621">
        <v>6</v>
      </c>
    </row>
    <row r="622" spans="1:19" x14ac:dyDescent="0.3">
      <c r="A622">
        <v>135886</v>
      </c>
      <c r="B622" s="1">
        <v>45096</v>
      </c>
      <c r="C622" t="s">
        <v>646</v>
      </c>
      <c r="D622">
        <v>3</v>
      </c>
      <c r="E622" t="s">
        <v>31</v>
      </c>
      <c r="F622">
        <v>71</v>
      </c>
      <c r="G622">
        <v>1</v>
      </c>
      <c r="H622">
        <v>4</v>
      </c>
      <c r="I622" t="s">
        <v>18</v>
      </c>
      <c r="J622" t="s">
        <v>19</v>
      </c>
      <c r="K622" t="s">
        <v>20</v>
      </c>
      <c r="L622" t="s">
        <v>21</v>
      </c>
      <c r="M622">
        <v>4</v>
      </c>
      <c r="N622">
        <v>19</v>
      </c>
      <c r="O622" t="s">
        <v>22</v>
      </c>
      <c r="P622" t="s">
        <v>27</v>
      </c>
      <c r="Q622">
        <v>9</v>
      </c>
      <c r="R622">
        <v>1</v>
      </c>
      <c r="S622">
        <v>6</v>
      </c>
    </row>
    <row r="623" spans="1:19" x14ac:dyDescent="0.3">
      <c r="A623">
        <v>135935</v>
      </c>
      <c r="B623" s="1">
        <v>45096</v>
      </c>
      <c r="C623" t="s">
        <v>675</v>
      </c>
      <c r="D623">
        <v>3</v>
      </c>
      <c r="E623" t="s">
        <v>31</v>
      </c>
      <c r="F623">
        <v>71</v>
      </c>
      <c r="G623">
        <v>1</v>
      </c>
      <c r="H623">
        <v>4</v>
      </c>
      <c r="I623" t="s">
        <v>18</v>
      </c>
      <c r="J623" t="s">
        <v>19</v>
      </c>
      <c r="K623" t="s">
        <v>20</v>
      </c>
      <c r="L623" t="s">
        <v>21</v>
      </c>
      <c r="M623">
        <v>4</v>
      </c>
      <c r="N623">
        <v>19</v>
      </c>
      <c r="O623" t="s">
        <v>22</v>
      </c>
      <c r="P623" t="s">
        <v>27</v>
      </c>
      <c r="Q623">
        <v>9</v>
      </c>
      <c r="R623">
        <v>1</v>
      </c>
      <c r="S623">
        <v>6</v>
      </c>
    </row>
    <row r="624" spans="1:19" x14ac:dyDescent="0.3">
      <c r="A624">
        <v>136284</v>
      </c>
      <c r="B624" s="1">
        <v>45096</v>
      </c>
      <c r="C624" t="s">
        <v>651</v>
      </c>
      <c r="D624">
        <v>3</v>
      </c>
      <c r="E624" t="s">
        <v>31</v>
      </c>
      <c r="F624">
        <v>71</v>
      </c>
      <c r="G624">
        <v>1</v>
      </c>
      <c r="H624">
        <v>4</v>
      </c>
      <c r="I624" t="s">
        <v>18</v>
      </c>
      <c r="J624" t="s">
        <v>19</v>
      </c>
      <c r="K624" t="s">
        <v>20</v>
      </c>
      <c r="L624" t="s">
        <v>21</v>
      </c>
      <c r="M624">
        <v>4</v>
      </c>
      <c r="N624">
        <v>19</v>
      </c>
      <c r="O624" t="s">
        <v>22</v>
      </c>
      <c r="P624" t="s">
        <v>27</v>
      </c>
      <c r="Q624">
        <v>11</v>
      </c>
      <c r="R624">
        <v>1</v>
      </c>
      <c r="S624">
        <v>6</v>
      </c>
    </row>
    <row r="625" spans="1:19" x14ac:dyDescent="0.3">
      <c r="A625">
        <v>136836</v>
      </c>
      <c r="B625" s="1">
        <v>45097</v>
      </c>
      <c r="C625" t="s">
        <v>676</v>
      </c>
      <c r="D625">
        <v>3</v>
      </c>
      <c r="E625" t="s">
        <v>31</v>
      </c>
      <c r="F625">
        <v>71</v>
      </c>
      <c r="G625">
        <v>1</v>
      </c>
      <c r="H625">
        <v>4</v>
      </c>
      <c r="I625" t="s">
        <v>18</v>
      </c>
      <c r="J625" t="s">
        <v>19</v>
      </c>
      <c r="K625" t="s">
        <v>20</v>
      </c>
      <c r="L625" t="s">
        <v>21</v>
      </c>
      <c r="M625">
        <v>4</v>
      </c>
      <c r="N625">
        <v>19</v>
      </c>
      <c r="O625" t="s">
        <v>22</v>
      </c>
      <c r="P625" t="s">
        <v>28</v>
      </c>
      <c r="Q625">
        <v>7</v>
      </c>
      <c r="R625">
        <v>2</v>
      </c>
      <c r="S625">
        <v>6</v>
      </c>
    </row>
    <row r="626" spans="1:19" x14ac:dyDescent="0.3">
      <c r="A626">
        <v>136861</v>
      </c>
      <c r="B626" s="1">
        <v>45097</v>
      </c>
      <c r="C626" t="s">
        <v>635</v>
      </c>
      <c r="D626">
        <v>3</v>
      </c>
      <c r="E626" t="s">
        <v>31</v>
      </c>
      <c r="F626">
        <v>71</v>
      </c>
      <c r="G626">
        <v>1</v>
      </c>
      <c r="H626">
        <v>4</v>
      </c>
      <c r="I626" t="s">
        <v>18</v>
      </c>
      <c r="J626" t="s">
        <v>19</v>
      </c>
      <c r="K626" t="s">
        <v>20</v>
      </c>
      <c r="L626" t="s">
        <v>21</v>
      </c>
      <c r="M626">
        <v>4</v>
      </c>
      <c r="N626">
        <v>19</v>
      </c>
      <c r="O626" t="s">
        <v>22</v>
      </c>
      <c r="P626" t="s">
        <v>28</v>
      </c>
      <c r="Q626">
        <v>7</v>
      </c>
      <c r="R626">
        <v>2</v>
      </c>
      <c r="S626">
        <v>6</v>
      </c>
    </row>
    <row r="627" spans="1:19" x14ac:dyDescent="0.3">
      <c r="A627">
        <v>136908</v>
      </c>
      <c r="B627" s="1">
        <v>45097</v>
      </c>
      <c r="C627" t="s">
        <v>677</v>
      </c>
      <c r="D627">
        <v>3</v>
      </c>
      <c r="E627" t="s">
        <v>31</v>
      </c>
      <c r="F627">
        <v>71</v>
      </c>
      <c r="G627">
        <v>1</v>
      </c>
      <c r="H627">
        <v>4</v>
      </c>
      <c r="I627" t="s">
        <v>18</v>
      </c>
      <c r="J627" t="s">
        <v>19</v>
      </c>
      <c r="K627" t="s">
        <v>20</v>
      </c>
      <c r="L627" t="s">
        <v>21</v>
      </c>
      <c r="M627">
        <v>4</v>
      </c>
      <c r="N627">
        <v>19</v>
      </c>
      <c r="O627" t="s">
        <v>22</v>
      </c>
      <c r="P627" t="s">
        <v>28</v>
      </c>
      <c r="Q627">
        <v>8</v>
      </c>
      <c r="R627">
        <v>2</v>
      </c>
      <c r="S627">
        <v>6</v>
      </c>
    </row>
    <row r="628" spans="1:19" x14ac:dyDescent="0.3">
      <c r="A628">
        <v>136964</v>
      </c>
      <c r="B628" s="1">
        <v>45097</v>
      </c>
      <c r="C628" t="s">
        <v>678</v>
      </c>
      <c r="D628">
        <v>3</v>
      </c>
      <c r="E628" t="s">
        <v>31</v>
      </c>
      <c r="F628">
        <v>71</v>
      </c>
      <c r="G628">
        <v>1</v>
      </c>
      <c r="H628">
        <v>4</v>
      </c>
      <c r="I628" t="s">
        <v>18</v>
      </c>
      <c r="J628" t="s">
        <v>19</v>
      </c>
      <c r="K628" t="s">
        <v>20</v>
      </c>
      <c r="L628" t="s">
        <v>21</v>
      </c>
      <c r="M628">
        <v>4</v>
      </c>
      <c r="N628">
        <v>19</v>
      </c>
      <c r="O628" t="s">
        <v>22</v>
      </c>
      <c r="P628" t="s">
        <v>28</v>
      </c>
      <c r="Q628">
        <v>8</v>
      </c>
      <c r="R628">
        <v>2</v>
      </c>
      <c r="S628">
        <v>6</v>
      </c>
    </row>
    <row r="629" spans="1:19" x14ac:dyDescent="0.3">
      <c r="A629">
        <v>137030</v>
      </c>
      <c r="B629" s="1">
        <v>45097</v>
      </c>
      <c r="C629" t="s">
        <v>679</v>
      </c>
      <c r="D629">
        <v>3</v>
      </c>
      <c r="E629" t="s">
        <v>31</v>
      </c>
      <c r="F629">
        <v>71</v>
      </c>
      <c r="G629">
        <v>1</v>
      </c>
      <c r="H629">
        <v>4</v>
      </c>
      <c r="I629" t="s">
        <v>18</v>
      </c>
      <c r="J629" t="s">
        <v>19</v>
      </c>
      <c r="K629" t="s">
        <v>20</v>
      </c>
      <c r="L629" t="s">
        <v>21</v>
      </c>
      <c r="M629">
        <v>4</v>
      </c>
      <c r="N629">
        <v>19</v>
      </c>
      <c r="O629" t="s">
        <v>22</v>
      </c>
      <c r="P629" t="s">
        <v>28</v>
      </c>
      <c r="Q629">
        <v>8</v>
      </c>
      <c r="R629">
        <v>2</v>
      </c>
      <c r="S629">
        <v>6</v>
      </c>
    </row>
    <row r="630" spans="1:19" x14ac:dyDescent="0.3">
      <c r="A630">
        <v>137031</v>
      </c>
      <c r="B630" s="1">
        <v>45097</v>
      </c>
      <c r="C630" t="s">
        <v>679</v>
      </c>
      <c r="D630">
        <v>3</v>
      </c>
      <c r="E630" t="s">
        <v>31</v>
      </c>
      <c r="F630">
        <v>71</v>
      </c>
      <c r="G630">
        <v>1</v>
      </c>
      <c r="H630">
        <v>4</v>
      </c>
      <c r="I630" t="s">
        <v>18</v>
      </c>
      <c r="J630" t="s">
        <v>19</v>
      </c>
      <c r="K630" t="s">
        <v>20</v>
      </c>
      <c r="L630" t="s">
        <v>21</v>
      </c>
      <c r="M630">
        <v>4</v>
      </c>
      <c r="N630">
        <v>19</v>
      </c>
      <c r="O630" t="s">
        <v>22</v>
      </c>
      <c r="P630" t="s">
        <v>28</v>
      </c>
      <c r="Q630">
        <v>8</v>
      </c>
      <c r="R630">
        <v>2</v>
      </c>
      <c r="S630">
        <v>6</v>
      </c>
    </row>
    <row r="631" spans="1:19" x14ac:dyDescent="0.3">
      <c r="A631">
        <v>137114</v>
      </c>
      <c r="B631" s="1">
        <v>45097</v>
      </c>
      <c r="C631" t="s">
        <v>680</v>
      </c>
      <c r="D631">
        <v>3</v>
      </c>
      <c r="E631" t="s">
        <v>31</v>
      </c>
      <c r="F631">
        <v>71</v>
      </c>
      <c r="G631">
        <v>1</v>
      </c>
      <c r="H631">
        <v>4</v>
      </c>
      <c r="I631" t="s">
        <v>18</v>
      </c>
      <c r="J631" t="s">
        <v>19</v>
      </c>
      <c r="K631" t="s">
        <v>20</v>
      </c>
      <c r="L631" t="s">
        <v>21</v>
      </c>
      <c r="M631">
        <v>4</v>
      </c>
      <c r="N631">
        <v>19</v>
      </c>
      <c r="O631" t="s">
        <v>22</v>
      </c>
      <c r="P631" t="s">
        <v>28</v>
      </c>
      <c r="Q631">
        <v>9</v>
      </c>
      <c r="R631">
        <v>2</v>
      </c>
      <c r="S631">
        <v>6</v>
      </c>
    </row>
    <row r="632" spans="1:19" x14ac:dyDescent="0.3">
      <c r="A632">
        <v>137115</v>
      </c>
      <c r="B632" s="1">
        <v>45097</v>
      </c>
      <c r="C632" t="s">
        <v>680</v>
      </c>
      <c r="D632">
        <v>3</v>
      </c>
      <c r="E632" t="s">
        <v>31</v>
      </c>
      <c r="F632">
        <v>71</v>
      </c>
      <c r="G632">
        <v>1</v>
      </c>
      <c r="H632">
        <v>4</v>
      </c>
      <c r="I632" t="s">
        <v>18</v>
      </c>
      <c r="J632" t="s">
        <v>19</v>
      </c>
      <c r="K632" t="s">
        <v>20</v>
      </c>
      <c r="L632" t="s">
        <v>21</v>
      </c>
      <c r="M632">
        <v>4</v>
      </c>
      <c r="N632">
        <v>19</v>
      </c>
      <c r="O632" t="s">
        <v>22</v>
      </c>
      <c r="P632" t="s">
        <v>28</v>
      </c>
      <c r="Q632">
        <v>9</v>
      </c>
      <c r="R632">
        <v>2</v>
      </c>
      <c r="S632">
        <v>6</v>
      </c>
    </row>
    <row r="633" spans="1:19" x14ac:dyDescent="0.3">
      <c r="A633">
        <v>137120</v>
      </c>
      <c r="B633" s="1">
        <v>45097</v>
      </c>
      <c r="C633" t="s">
        <v>681</v>
      </c>
      <c r="D633">
        <v>3</v>
      </c>
      <c r="E633" t="s">
        <v>31</v>
      </c>
      <c r="F633">
        <v>71</v>
      </c>
      <c r="G633">
        <v>1</v>
      </c>
      <c r="H633">
        <v>4</v>
      </c>
      <c r="I633" t="s">
        <v>18</v>
      </c>
      <c r="J633" t="s">
        <v>19</v>
      </c>
      <c r="K633" t="s">
        <v>20</v>
      </c>
      <c r="L633" t="s">
        <v>21</v>
      </c>
      <c r="M633">
        <v>4</v>
      </c>
      <c r="N633">
        <v>19</v>
      </c>
      <c r="O633" t="s">
        <v>22</v>
      </c>
      <c r="P633" t="s">
        <v>28</v>
      </c>
      <c r="Q633">
        <v>9</v>
      </c>
      <c r="R633">
        <v>2</v>
      </c>
      <c r="S633">
        <v>6</v>
      </c>
    </row>
    <row r="634" spans="1:19" x14ac:dyDescent="0.3">
      <c r="A634">
        <v>137121</v>
      </c>
      <c r="B634" s="1">
        <v>45097</v>
      </c>
      <c r="C634" t="s">
        <v>681</v>
      </c>
      <c r="D634">
        <v>3</v>
      </c>
      <c r="E634" t="s">
        <v>31</v>
      </c>
      <c r="F634">
        <v>71</v>
      </c>
      <c r="G634">
        <v>1</v>
      </c>
      <c r="H634">
        <v>4</v>
      </c>
      <c r="I634" t="s">
        <v>18</v>
      </c>
      <c r="J634" t="s">
        <v>19</v>
      </c>
      <c r="K634" t="s">
        <v>20</v>
      </c>
      <c r="L634" t="s">
        <v>21</v>
      </c>
      <c r="M634">
        <v>4</v>
      </c>
      <c r="N634">
        <v>19</v>
      </c>
      <c r="O634" t="s">
        <v>22</v>
      </c>
      <c r="P634" t="s">
        <v>28</v>
      </c>
      <c r="Q634">
        <v>9</v>
      </c>
      <c r="R634">
        <v>2</v>
      </c>
      <c r="S634">
        <v>6</v>
      </c>
    </row>
    <row r="635" spans="1:19" x14ac:dyDescent="0.3">
      <c r="A635">
        <v>137134</v>
      </c>
      <c r="B635" s="1">
        <v>45097</v>
      </c>
      <c r="C635" t="s">
        <v>682</v>
      </c>
      <c r="D635">
        <v>3</v>
      </c>
      <c r="E635" t="s">
        <v>31</v>
      </c>
      <c r="F635">
        <v>71</v>
      </c>
      <c r="G635">
        <v>1</v>
      </c>
      <c r="H635">
        <v>4</v>
      </c>
      <c r="I635" t="s">
        <v>18</v>
      </c>
      <c r="J635" t="s">
        <v>19</v>
      </c>
      <c r="K635" t="s">
        <v>20</v>
      </c>
      <c r="L635" t="s">
        <v>21</v>
      </c>
      <c r="M635">
        <v>4</v>
      </c>
      <c r="N635">
        <v>19</v>
      </c>
      <c r="O635" t="s">
        <v>22</v>
      </c>
      <c r="P635" t="s">
        <v>28</v>
      </c>
      <c r="Q635">
        <v>9</v>
      </c>
      <c r="R635">
        <v>2</v>
      </c>
      <c r="S635">
        <v>6</v>
      </c>
    </row>
    <row r="636" spans="1:19" x14ac:dyDescent="0.3">
      <c r="A636">
        <v>137135</v>
      </c>
      <c r="B636" s="1">
        <v>45097</v>
      </c>
      <c r="C636" t="s">
        <v>682</v>
      </c>
      <c r="D636">
        <v>3</v>
      </c>
      <c r="E636" t="s">
        <v>31</v>
      </c>
      <c r="F636">
        <v>71</v>
      </c>
      <c r="G636">
        <v>1</v>
      </c>
      <c r="H636">
        <v>4</v>
      </c>
      <c r="I636" t="s">
        <v>18</v>
      </c>
      <c r="J636" t="s">
        <v>19</v>
      </c>
      <c r="K636" t="s">
        <v>20</v>
      </c>
      <c r="L636" t="s">
        <v>21</v>
      </c>
      <c r="M636">
        <v>4</v>
      </c>
      <c r="N636">
        <v>19</v>
      </c>
      <c r="O636" t="s">
        <v>22</v>
      </c>
      <c r="P636" t="s">
        <v>28</v>
      </c>
      <c r="Q636">
        <v>9</v>
      </c>
      <c r="R636">
        <v>2</v>
      </c>
      <c r="S636">
        <v>6</v>
      </c>
    </row>
    <row r="637" spans="1:19" x14ac:dyDescent="0.3">
      <c r="A637">
        <v>137172</v>
      </c>
      <c r="B637" s="1">
        <v>45097</v>
      </c>
      <c r="C637" t="s">
        <v>683</v>
      </c>
      <c r="D637">
        <v>3</v>
      </c>
      <c r="E637" t="s">
        <v>31</v>
      </c>
      <c r="F637">
        <v>71</v>
      </c>
      <c r="G637">
        <v>1</v>
      </c>
      <c r="H637">
        <v>4</v>
      </c>
      <c r="I637" t="s">
        <v>18</v>
      </c>
      <c r="J637" t="s">
        <v>19</v>
      </c>
      <c r="K637" t="s">
        <v>20</v>
      </c>
      <c r="L637" t="s">
        <v>21</v>
      </c>
      <c r="M637">
        <v>4</v>
      </c>
      <c r="N637">
        <v>19</v>
      </c>
      <c r="O637" t="s">
        <v>22</v>
      </c>
      <c r="P637" t="s">
        <v>28</v>
      </c>
      <c r="Q637">
        <v>9</v>
      </c>
      <c r="R637">
        <v>2</v>
      </c>
      <c r="S637">
        <v>6</v>
      </c>
    </row>
    <row r="638" spans="1:19" x14ac:dyDescent="0.3">
      <c r="A638">
        <v>137183</v>
      </c>
      <c r="B638" s="1">
        <v>45097</v>
      </c>
      <c r="C638" t="s">
        <v>684</v>
      </c>
      <c r="D638">
        <v>3</v>
      </c>
      <c r="E638" t="s">
        <v>31</v>
      </c>
      <c r="F638">
        <v>71</v>
      </c>
      <c r="G638">
        <v>1</v>
      </c>
      <c r="H638">
        <v>4</v>
      </c>
      <c r="I638" t="s">
        <v>18</v>
      </c>
      <c r="J638" t="s">
        <v>19</v>
      </c>
      <c r="K638" t="s">
        <v>20</v>
      </c>
      <c r="L638" t="s">
        <v>21</v>
      </c>
      <c r="M638">
        <v>4</v>
      </c>
      <c r="N638">
        <v>19</v>
      </c>
      <c r="O638" t="s">
        <v>22</v>
      </c>
      <c r="P638" t="s">
        <v>28</v>
      </c>
      <c r="Q638">
        <v>9</v>
      </c>
      <c r="R638">
        <v>2</v>
      </c>
      <c r="S638">
        <v>6</v>
      </c>
    </row>
    <row r="639" spans="1:19" x14ac:dyDescent="0.3">
      <c r="A639">
        <v>137307</v>
      </c>
      <c r="B639" s="1">
        <v>45097</v>
      </c>
      <c r="C639" t="s">
        <v>685</v>
      </c>
      <c r="D639">
        <v>3</v>
      </c>
      <c r="E639" t="s">
        <v>31</v>
      </c>
      <c r="F639">
        <v>71</v>
      </c>
      <c r="G639">
        <v>1</v>
      </c>
      <c r="H639">
        <v>4</v>
      </c>
      <c r="I639" t="s">
        <v>18</v>
      </c>
      <c r="J639" t="s">
        <v>19</v>
      </c>
      <c r="K639" t="s">
        <v>20</v>
      </c>
      <c r="L639" t="s">
        <v>21</v>
      </c>
      <c r="M639">
        <v>4</v>
      </c>
      <c r="N639">
        <v>19</v>
      </c>
      <c r="O639" t="s">
        <v>22</v>
      </c>
      <c r="P639" t="s">
        <v>28</v>
      </c>
      <c r="Q639">
        <v>10</v>
      </c>
      <c r="R639">
        <v>2</v>
      </c>
      <c r="S639">
        <v>6</v>
      </c>
    </row>
    <row r="640" spans="1:19" x14ac:dyDescent="0.3">
      <c r="A640">
        <v>137324</v>
      </c>
      <c r="B640" s="1">
        <v>45097</v>
      </c>
      <c r="C640" t="s">
        <v>686</v>
      </c>
      <c r="D640">
        <v>3</v>
      </c>
      <c r="E640" t="s">
        <v>31</v>
      </c>
      <c r="F640">
        <v>71</v>
      </c>
      <c r="G640">
        <v>1</v>
      </c>
      <c r="H640">
        <v>4</v>
      </c>
      <c r="I640" t="s">
        <v>18</v>
      </c>
      <c r="J640" t="s">
        <v>19</v>
      </c>
      <c r="K640" t="s">
        <v>20</v>
      </c>
      <c r="L640" t="s">
        <v>21</v>
      </c>
      <c r="M640">
        <v>4</v>
      </c>
      <c r="N640">
        <v>19</v>
      </c>
      <c r="O640" t="s">
        <v>22</v>
      </c>
      <c r="P640" t="s">
        <v>28</v>
      </c>
      <c r="Q640">
        <v>10</v>
      </c>
      <c r="R640">
        <v>2</v>
      </c>
      <c r="S640">
        <v>6</v>
      </c>
    </row>
    <row r="641" spans="1:19" x14ac:dyDescent="0.3">
      <c r="A641">
        <v>137325</v>
      </c>
      <c r="B641" s="1">
        <v>45097</v>
      </c>
      <c r="C641" t="s">
        <v>686</v>
      </c>
      <c r="D641">
        <v>3</v>
      </c>
      <c r="E641" t="s">
        <v>31</v>
      </c>
      <c r="F641">
        <v>71</v>
      </c>
      <c r="G641">
        <v>1</v>
      </c>
      <c r="H641">
        <v>4</v>
      </c>
      <c r="I641" t="s">
        <v>18</v>
      </c>
      <c r="J641" t="s">
        <v>19</v>
      </c>
      <c r="K641" t="s">
        <v>20</v>
      </c>
      <c r="L641" t="s">
        <v>21</v>
      </c>
      <c r="M641">
        <v>4</v>
      </c>
      <c r="N641">
        <v>19</v>
      </c>
      <c r="O641" t="s">
        <v>22</v>
      </c>
      <c r="P641" t="s">
        <v>28</v>
      </c>
      <c r="Q641">
        <v>10</v>
      </c>
      <c r="R641">
        <v>2</v>
      </c>
      <c r="S641">
        <v>6</v>
      </c>
    </row>
    <row r="642" spans="1:19" x14ac:dyDescent="0.3">
      <c r="A642">
        <v>137335</v>
      </c>
      <c r="B642" s="1">
        <v>45097</v>
      </c>
      <c r="C642" t="s">
        <v>687</v>
      </c>
      <c r="D642">
        <v>3</v>
      </c>
      <c r="E642" t="s">
        <v>31</v>
      </c>
      <c r="F642">
        <v>71</v>
      </c>
      <c r="G642">
        <v>1</v>
      </c>
      <c r="H642">
        <v>4</v>
      </c>
      <c r="I642" t="s">
        <v>18</v>
      </c>
      <c r="J642" t="s">
        <v>19</v>
      </c>
      <c r="K642" t="s">
        <v>20</v>
      </c>
      <c r="L642" t="s">
        <v>21</v>
      </c>
      <c r="M642">
        <v>4</v>
      </c>
      <c r="N642">
        <v>19</v>
      </c>
      <c r="O642" t="s">
        <v>22</v>
      </c>
      <c r="P642" t="s">
        <v>28</v>
      </c>
      <c r="Q642">
        <v>10</v>
      </c>
      <c r="R642">
        <v>2</v>
      </c>
      <c r="S642">
        <v>6</v>
      </c>
    </row>
    <row r="643" spans="1:19" x14ac:dyDescent="0.3">
      <c r="A643">
        <v>137605</v>
      </c>
      <c r="B643" s="1">
        <v>45097</v>
      </c>
      <c r="C643" t="s">
        <v>688</v>
      </c>
      <c r="D643">
        <v>3</v>
      </c>
      <c r="E643" t="s">
        <v>31</v>
      </c>
      <c r="F643">
        <v>71</v>
      </c>
      <c r="G643">
        <v>1</v>
      </c>
      <c r="H643">
        <v>4</v>
      </c>
      <c r="I643" t="s">
        <v>18</v>
      </c>
      <c r="J643" t="s">
        <v>19</v>
      </c>
      <c r="K643" t="s">
        <v>20</v>
      </c>
      <c r="L643" t="s">
        <v>21</v>
      </c>
      <c r="M643">
        <v>4</v>
      </c>
      <c r="N643">
        <v>19</v>
      </c>
      <c r="O643" t="s">
        <v>22</v>
      </c>
      <c r="P643" t="s">
        <v>28</v>
      </c>
      <c r="Q643">
        <v>13</v>
      </c>
      <c r="R643">
        <v>2</v>
      </c>
      <c r="S643">
        <v>6</v>
      </c>
    </row>
    <row r="644" spans="1:19" x14ac:dyDescent="0.3">
      <c r="A644">
        <v>137609</v>
      </c>
      <c r="B644" s="1">
        <v>45097</v>
      </c>
      <c r="C644" t="s">
        <v>689</v>
      </c>
      <c r="D644">
        <v>3</v>
      </c>
      <c r="E644" t="s">
        <v>31</v>
      </c>
      <c r="F644">
        <v>71</v>
      </c>
      <c r="G644">
        <v>1</v>
      </c>
      <c r="H644">
        <v>4</v>
      </c>
      <c r="I644" t="s">
        <v>18</v>
      </c>
      <c r="J644" t="s">
        <v>19</v>
      </c>
      <c r="K644" t="s">
        <v>20</v>
      </c>
      <c r="L644" t="s">
        <v>21</v>
      </c>
      <c r="M644">
        <v>4</v>
      </c>
      <c r="N644">
        <v>19</v>
      </c>
      <c r="O644" t="s">
        <v>22</v>
      </c>
      <c r="P644" t="s">
        <v>28</v>
      </c>
      <c r="Q644">
        <v>13</v>
      </c>
      <c r="R644">
        <v>2</v>
      </c>
      <c r="S644">
        <v>6</v>
      </c>
    </row>
    <row r="645" spans="1:19" x14ac:dyDescent="0.3">
      <c r="A645">
        <v>137647</v>
      </c>
      <c r="B645" s="1">
        <v>45097</v>
      </c>
      <c r="C645" t="s">
        <v>690</v>
      </c>
      <c r="D645">
        <v>3</v>
      </c>
      <c r="E645" t="s">
        <v>31</v>
      </c>
      <c r="F645">
        <v>71</v>
      </c>
      <c r="G645">
        <v>1</v>
      </c>
      <c r="H645">
        <v>4</v>
      </c>
      <c r="I645" t="s">
        <v>18</v>
      </c>
      <c r="J645" t="s">
        <v>19</v>
      </c>
      <c r="K645" t="s">
        <v>20</v>
      </c>
      <c r="L645" t="s">
        <v>21</v>
      </c>
      <c r="M645">
        <v>4</v>
      </c>
      <c r="N645">
        <v>19</v>
      </c>
      <c r="O645" t="s">
        <v>22</v>
      </c>
      <c r="P645" t="s">
        <v>28</v>
      </c>
      <c r="Q645">
        <v>14</v>
      </c>
      <c r="R645">
        <v>2</v>
      </c>
      <c r="S645">
        <v>6</v>
      </c>
    </row>
    <row r="646" spans="1:19" x14ac:dyDescent="0.3">
      <c r="A646">
        <v>138124</v>
      </c>
      <c r="B646" s="1">
        <v>45098</v>
      </c>
      <c r="C646" t="s">
        <v>691</v>
      </c>
      <c r="D646">
        <v>3</v>
      </c>
      <c r="E646" t="s">
        <v>31</v>
      </c>
      <c r="F646">
        <v>71</v>
      </c>
      <c r="G646">
        <v>1</v>
      </c>
      <c r="H646">
        <v>4</v>
      </c>
      <c r="I646" t="s">
        <v>18</v>
      </c>
      <c r="J646" t="s">
        <v>19</v>
      </c>
      <c r="K646" t="s">
        <v>20</v>
      </c>
      <c r="L646" t="s">
        <v>21</v>
      </c>
      <c r="M646">
        <v>4</v>
      </c>
      <c r="N646">
        <v>19</v>
      </c>
      <c r="O646" t="s">
        <v>22</v>
      </c>
      <c r="P646" t="s">
        <v>29</v>
      </c>
      <c r="Q646">
        <v>8</v>
      </c>
      <c r="R646">
        <v>3</v>
      </c>
      <c r="S646">
        <v>6</v>
      </c>
    </row>
    <row r="647" spans="1:19" x14ac:dyDescent="0.3">
      <c r="A647">
        <v>138145</v>
      </c>
      <c r="B647" s="1">
        <v>45098</v>
      </c>
      <c r="C647" t="s">
        <v>692</v>
      </c>
      <c r="D647">
        <v>3</v>
      </c>
      <c r="E647" t="s">
        <v>31</v>
      </c>
      <c r="F647">
        <v>71</v>
      </c>
      <c r="G647">
        <v>1</v>
      </c>
      <c r="H647">
        <v>4</v>
      </c>
      <c r="I647" t="s">
        <v>18</v>
      </c>
      <c r="J647" t="s">
        <v>19</v>
      </c>
      <c r="K647" t="s">
        <v>20</v>
      </c>
      <c r="L647" t="s">
        <v>21</v>
      </c>
      <c r="M647">
        <v>4</v>
      </c>
      <c r="N647">
        <v>19</v>
      </c>
      <c r="O647" t="s">
        <v>22</v>
      </c>
      <c r="P647" t="s">
        <v>29</v>
      </c>
      <c r="Q647">
        <v>8</v>
      </c>
      <c r="R647">
        <v>3</v>
      </c>
      <c r="S647">
        <v>6</v>
      </c>
    </row>
    <row r="648" spans="1:19" x14ac:dyDescent="0.3">
      <c r="A648">
        <v>138346</v>
      </c>
      <c r="B648" s="1">
        <v>45098</v>
      </c>
      <c r="C648" t="s">
        <v>693</v>
      </c>
      <c r="D648">
        <v>3</v>
      </c>
      <c r="E648" t="s">
        <v>31</v>
      </c>
      <c r="F648">
        <v>71</v>
      </c>
      <c r="G648">
        <v>1</v>
      </c>
      <c r="H648">
        <v>4</v>
      </c>
      <c r="I648" t="s">
        <v>18</v>
      </c>
      <c r="J648" t="s">
        <v>19</v>
      </c>
      <c r="K648" t="s">
        <v>20</v>
      </c>
      <c r="L648" t="s">
        <v>21</v>
      </c>
      <c r="M648">
        <v>4</v>
      </c>
      <c r="N648">
        <v>19</v>
      </c>
      <c r="O648" t="s">
        <v>22</v>
      </c>
      <c r="P648" t="s">
        <v>29</v>
      </c>
      <c r="Q648">
        <v>9</v>
      </c>
      <c r="R648">
        <v>3</v>
      </c>
      <c r="S648">
        <v>6</v>
      </c>
    </row>
    <row r="649" spans="1:19" x14ac:dyDescent="0.3">
      <c r="A649">
        <v>138362</v>
      </c>
      <c r="B649" s="1">
        <v>45098</v>
      </c>
      <c r="C649" t="s">
        <v>694</v>
      </c>
      <c r="D649">
        <v>3</v>
      </c>
      <c r="E649" t="s">
        <v>31</v>
      </c>
      <c r="F649">
        <v>71</v>
      </c>
      <c r="G649">
        <v>1</v>
      </c>
      <c r="H649">
        <v>4</v>
      </c>
      <c r="I649" t="s">
        <v>18</v>
      </c>
      <c r="J649" t="s">
        <v>19</v>
      </c>
      <c r="K649" t="s">
        <v>20</v>
      </c>
      <c r="L649" t="s">
        <v>21</v>
      </c>
      <c r="M649">
        <v>4</v>
      </c>
      <c r="N649">
        <v>19</v>
      </c>
      <c r="O649" t="s">
        <v>22</v>
      </c>
      <c r="P649" t="s">
        <v>29</v>
      </c>
      <c r="Q649">
        <v>9</v>
      </c>
      <c r="R649">
        <v>3</v>
      </c>
      <c r="S649">
        <v>6</v>
      </c>
    </row>
    <row r="650" spans="1:19" x14ac:dyDescent="0.3">
      <c r="A650">
        <v>138414</v>
      </c>
      <c r="B650" s="1">
        <v>45098</v>
      </c>
      <c r="C650" t="s">
        <v>695</v>
      </c>
      <c r="D650">
        <v>3</v>
      </c>
      <c r="E650" t="s">
        <v>31</v>
      </c>
      <c r="F650">
        <v>71</v>
      </c>
      <c r="G650">
        <v>1</v>
      </c>
      <c r="H650">
        <v>4</v>
      </c>
      <c r="I650" t="s">
        <v>18</v>
      </c>
      <c r="J650" t="s">
        <v>19</v>
      </c>
      <c r="K650" t="s">
        <v>20</v>
      </c>
      <c r="L650" t="s">
        <v>21</v>
      </c>
      <c r="M650">
        <v>4</v>
      </c>
      <c r="N650">
        <v>19</v>
      </c>
      <c r="O650" t="s">
        <v>22</v>
      </c>
      <c r="P650" t="s">
        <v>29</v>
      </c>
      <c r="Q650">
        <v>9</v>
      </c>
      <c r="R650">
        <v>3</v>
      </c>
      <c r="S650">
        <v>6</v>
      </c>
    </row>
    <row r="651" spans="1:19" x14ac:dyDescent="0.3">
      <c r="A651">
        <v>138450</v>
      </c>
      <c r="B651" s="1">
        <v>45098</v>
      </c>
      <c r="C651" t="s">
        <v>643</v>
      </c>
      <c r="D651">
        <v>3</v>
      </c>
      <c r="E651" t="s">
        <v>31</v>
      </c>
      <c r="F651">
        <v>71</v>
      </c>
      <c r="G651">
        <v>1</v>
      </c>
      <c r="H651">
        <v>4</v>
      </c>
      <c r="I651" t="s">
        <v>18</v>
      </c>
      <c r="J651" t="s">
        <v>19</v>
      </c>
      <c r="K651" t="s">
        <v>20</v>
      </c>
      <c r="L651" t="s">
        <v>21</v>
      </c>
      <c r="M651">
        <v>4</v>
      </c>
      <c r="N651">
        <v>19</v>
      </c>
      <c r="O651" t="s">
        <v>22</v>
      </c>
      <c r="P651" t="s">
        <v>29</v>
      </c>
      <c r="Q651">
        <v>10</v>
      </c>
      <c r="R651">
        <v>3</v>
      </c>
      <c r="S651">
        <v>6</v>
      </c>
    </row>
    <row r="652" spans="1:19" x14ac:dyDescent="0.3">
      <c r="A652">
        <v>138632</v>
      </c>
      <c r="B652" s="1">
        <v>45098</v>
      </c>
      <c r="C652" t="s">
        <v>696</v>
      </c>
      <c r="D652">
        <v>3</v>
      </c>
      <c r="E652" t="s">
        <v>31</v>
      </c>
      <c r="F652">
        <v>71</v>
      </c>
      <c r="G652">
        <v>1</v>
      </c>
      <c r="H652">
        <v>4</v>
      </c>
      <c r="I652" t="s">
        <v>18</v>
      </c>
      <c r="J652" t="s">
        <v>19</v>
      </c>
      <c r="K652" t="s">
        <v>20</v>
      </c>
      <c r="L652" t="s">
        <v>21</v>
      </c>
      <c r="M652">
        <v>4</v>
      </c>
      <c r="N652">
        <v>19</v>
      </c>
      <c r="O652" t="s">
        <v>22</v>
      </c>
      <c r="P652" t="s">
        <v>29</v>
      </c>
      <c r="Q652">
        <v>10</v>
      </c>
      <c r="R652">
        <v>3</v>
      </c>
      <c r="S652">
        <v>6</v>
      </c>
    </row>
    <row r="653" spans="1:19" x14ac:dyDescent="0.3">
      <c r="A653">
        <v>138633</v>
      </c>
      <c r="B653" s="1">
        <v>45098</v>
      </c>
      <c r="C653" t="s">
        <v>696</v>
      </c>
      <c r="D653">
        <v>3</v>
      </c>
      <c r="E653" t="s">
        <v>31</v>
      </c>
      <c r="F653">
        <v>71</v>
      </c>
      <c r="G653">
        <v>1</v>
      </c>
      <c r="H653">
        <v>4</v>
      </c>
      <c r="I653" t="s">
        <v>18</v>
      </c>
      <c r="J653" t="s">
        <v>19</v>
      </c>
      <c r="K653" t="s">
        <v>20</v>
      </c>
      <c r="L653" t="s">
        <v>21</v>
      </c>
      <c r="M653">
        <v>4</v>
      </c>
      <c r="N653">
        <v>19</v>
      </c>
      <c r="O653" t="s">
        <v>22</v>
      </c>
      <c r="P653" t="s">
        <v>29</v>
      </c>
      <c r="Q653">
        <v>10</v>
      </c>
      <c r="R653">
        <v>3</v>
      </c>
      <c r="S653">
        <v>6</v>
      </c>
    </row>
    <row r="654" spans="1:19" x14ac:dyDescent="0.3">
      <c r="A654">
        <v>138640</v>
      </c>
      <c r="B654" s="1">
        <v>45098</v>
      </c>
      <c r="C654" t="s">
        <v>697</v>
      </c>
      <c r="D654">
        <v>3</v>
      </c>
      <c r="E654" t="s">
        <v>31</v>
      </c>
      <c r="F654">
        <v>71</v>
      </c>
      <c r="G654">
        <v>1</v>
      </c>
      <c r="H654">
        <v>4</v>
      </c>
      <c r="I654" t="s">
        <v>18</v>
      </c>
      <c r="J654" t="s">
        <v>19</v>
      </c>
      <c r="K654" t="s">
        <v>20</v>
      </c>
      <c r="L654" t="s">
        <v>21</v>
      </c>
      <c r="M654">
        <v>4</v>
      </c>
      <c r="N654">
        <v>19</v>
      </c>
      <c r="O654" t="s">
        <v>22</v>
      </c>
      <c r="P654" t="s">
        <v>29</v>
      </c>
      <c r="Q654">
        <v>10</v>
      </c>
      <c r="R654">
        <v>3</v>
      </c>
      <c r="S654">
        <v>6</v>
      </c>
    </row>
    <row r="655" spans="1:19" x14ac:dyDescent="0.3">
      <c r="A655">
        <v>138641</v>
      </c>
      <c r="B655" s="1">
        <v>45098</v>
      </c>
      <c r="C655" t="s">
        <v>697</v>
      </c>
      <c r="D655">
        <v>3</v>
      </c>
      <c r="E655" t="s">
        <v>31</v>
      </c>
      <c r="F655">
        <v>71</v>
      </c>
      <c r="G655">
        <v>1</v>
      </c>
      <c r="H655">
        <v>4</v>
      </c>
      <c r="I655" t="s">
        <v>18</v>
      </c>
      <c r="J655" t="s">
        <v>19</v>
      </c>
      <c r="K655" t="s">
        <v>20</v>
      </c>
      <c r="L655" t="s">
        <v>21</v>
      </c>
      <c r="M655">
        <v>4</v>
      </c>
      <c r="N655">
        <v>19</v>
      </c>
      <c r="O655" t="s">
        <v>22</v>
      </c>
      <c r="P655" t="s">
        <v>29</v>
      </c>
      <c r="Q655">
        <v>10</v>
      </c>
      <c r="R655">
        <v>3</v>
      </c>
      <c r="S655">
        <v>6</v>
      </c>
    </row>
    <row r="656" spans="1:19" x14ac:dyDescent="0.3">
      <c r="A656">
        <v>138709</v>
      </c>
      <c r="B656" s="1">
        <v>45098</v>
      </c>
      <c r="C656" t="s">
        <v>644</v>
      </c>
      <c r="D656">
        <v>3</v>
      </c>
      <c r="E656" t="s">
        <v>31</v>
      </c>
      <c r="F656">
        <v>71</v>
      </c>
      <c r="G656">
        <v>1</v>
      </c>
      <c r="H656">
        <v>4</v>
      </c>
      <c r="I656" t="s">
        <v>18</v>
      </c>
      <c r="J656" t="s">
        <v>19</v>
      </c>
      <c r="K656" t="s">
        <v>20</v>
      </c>
      <c r="L656" t="s">
        <v>21</v>
      </c>
      <c r="M656">
        <v>4</v>
      </c>
      <c r="N656">
        <v>19</v>
      </c>
      <c r="O656" t="s">
        <v>22</v>
      </c>
      <c r="P656" t="s">
        <v>29</v>
      </c>
      <c r="Q656">
        <v>12</v>
      </c>
      <c r="R656">
        <v>3</v>
      </c>
      <c r="S656">
        <v>6</v>
      </c>
    </row>
    <row r="657" spans="1:19" x14ac:dyDescent="0.3">
      <c r="A657">
        <v>139266</v>
      </c>
      <c r="B657" s="1">
        <v>45099</v>
      </c>
      <c r="C657" t="s">
        <v>698</v>
      </c>
      <c r="D657">
        <v>3</v>
      </c>
      <c r="E657" t="s">
        <v>31</v>
      </c>
      <c r="F657">
        <v>71</v>
      </c>
      <c r="G657">
        <v>1</v>
      </c>
      <c r="H657">
        <v>4</v>
      </c>
      <c r="I657" t="s">
        <v>18</v>
      </c>
      <c r="J657" t="s">
        <v>19</v>
      </c>
      <c r="K657" t="s">
        <v>20</v>
      </c>
      <c r="L657" t="s">
        <v>21</v>
      </c>
      <c r="M657">
        <v>4</v>
      </c>
      <c r="N657">
        <v>19</v>
      </c>
      <c r="O657" t="s">
        <v>22</v>
      </c>
      <c r="P657" t="s">
        <v>23</v>
      </c>
      <c r="Q657">
        <v>7</v>
      </c>
      <c r="R657">
        <v>4</v>
      </c>
      <c r="S657">
        <v>6</v>
      </c>
    </row>
    <row r="658" spans="1:19" x14ac:dyDescent="0.3">
      <c r="A658">
        <v>139333</v>
      </c>
      <c r="B658" s="1">
        <v>45099</v>
      </c>
      <c r="C658" t="s">
        <v>699</v>
      </c>
      <c r="D658">
        <v>3</v>
      </c>
      <c r="E658" t="s">
        <v>31</v>
      </c>
      <c r="F658">
        <v>71</v>
      </c>
      <c r="G658">
        <v>1</v>
      </c>
      <c r="H658">
        <v>4</v>
      </c>
      <c r="I658" t="s">
        <v>18</v>
      </c>
      <c r="J658" t="s">
        <v>19</v>
      </c>
      <c r="K658" t="s">
        <v>20</v>
      </c>
      <c r="L658" t="s">
        <v>21</v>
      </c>
      <c r="M658">
        <v>4</v>
      </c>
      <c r="N658">
        <v>19</v>
      </c>
      <c r="O658" t="s">
        <v>22</v>
      </c>
      <c r="P658" t="s">
        <v>23</v>
      </c>
      <c r="Q658">
        <v>8</v>
      </c>
      <c r="R658">
        <v>4</v>
      </c>
      <c r="S658">
        <v>6</v>
      </c>
    </row>
    <row r="659" spans="1:19" x14ac:dyDescent="0.3">
      <c r="A659">
        <v>139387</v>
      </c>
      <c r="B659" s="1">
        <v>45099</v>
      </c>
      <c r="C659" t="s">
        <v>700</v>
      </c>
      <c r="D659">
        <v>3</v>
      </c>
      <c r="E659" t="s">
        <v>31</v>
      </c>
      <c r="F659">
        <v>71</v>
      </c>
      <c r="G659">
        <v>1</v>
      </c>
      <c r="H659">
        <v>4</v>
      </c>
      <c r="I659" t="s">
        <v>18</v>
      </c>
      <c r="J659" t="s">
        <v>19</v>
      </c>
      <c r="K659" t="s">
        <v>20</v>
      </c>
      <c r="L659" t="s">
        <v>21</v>
      </c>
      <c r="M659">
        <v>4</v>
      </c>
      <c r="N659">
        <v>19</v>
      </c>
      <c r="O659" t="s">
        <v>22</v>
      </c>
      <c r="P659" t="s">
        <v>23</v>
      </c>
      <c r="Q659">
        <v>8</v>
      </c>
      <c r="R659">
        <v>4</v>
      </c>
      <c r="S659">
        <v>6</v>
      </c>
    </row>
    <row r="660" spans="1:19" x14ac:dyDescent="0.3">
      <c r="A660">
        <v>139727</v>
      </c>
      <c r="B660" s="1">
        <v>45099</v>
      </c>
      <c r="C660" t="s">
        <v>502</v>
      </c>
      <c r="D660">
        <v>3</v>
      </c>
      <c r="E660" t="s">
        <v>31</v>
      </c>
      <c r="F660">
        <v>71</v>
      </c>
      <c r="G660">
        <v>1</v>
      </c>
      <c r="H660">
        <v>4</v>
      </c>
      <c r="I660" t="s">
        <v>18</v>
      </c>
      <c r="J660" t="s">
        <v>19</v>
      </c>
      <c r="K660" t="s">
        <v>20</v>
      </c>
      <c r="L660" t="s">
        <v>21</v>
      </c>
      <c r="M660">
        <v>4</v>
      </c>
      <c r="N660">
        <v>19</v>
      </c>
      <c r="O660" t="s">
        <v>22</v>
      </c>
      <c r="P660" t="s">
        <v>23</v>
      </c>
      <c r="Q660">
        <v>11</v>
      </c>
      <c r="R660">
        <v>4</v>
      </c>
      <c r="S660">
        <v>6</v>
      </c>
    </row>
    <row r="661" spans="1:19" x14ac:dyDescent="0.3">
      <c r="A661">
        <v>139894</v>
      </c>
      <c r="B661" s="1">
        <v>45099</v>
      </c>
      <c r="C661" t="s">
        <v>701</v>
      </c>
      <c r="D661">
        <v>3</v>
      </c>
      <c r="E661" t="s">
        <v>31</v>
      </c>
      <c r="F661">
        <v>71</v>
      </c>
      <c r="G661">
        <v>1</v>
      </c>
      <c r="H661">
        <v>4</v>
      </c>
      <c r="I661" t="s">
        <v>18</v>
      </c>
      <c r="J661" t="s">
        <v>19</v>
      </c>
      <c r="K661" t="s">
        <v>20</v>
      </c>
      <c r="L661" t="s">
        <v>21</v>
      </c>
      <c r="M661">
        <v>4</v>
      </c>
      <c r="N661">
        <v>19</v>
      </c>
      <c r="O661" t="s">
        <v>22</v>
      </c>
      <c r="P661" t="s">
        <v>23</v>
      </c>
      <c r="Q661">
        <v>14</v>
      </c>
      <c r="R661">
        <v>4</v>
      </c>
      <c r="S661">
        <v>6</v>
      </c>
    </row>
    <row r="662" spans="1:19" x14ac:dyDescent="0.3">
      <c r="A662">
        <v>139981</v>
      </c>
      <c r="B662" s="1">
        <v>45099</v>
      </c>
      <c r="C662" t="s">
        <v>702</v>
      </c>
      <c r="D662">
        <v>3</v>
      </c>
      <c r="E662" t="s">
        <v>31</v>
      </c>
      <c r="F662">
        <v>71</v>
      </c>
      <c r="G662">
        <v>1</v>
      </c>
      <c r="H662">
        <v>4</v>
      </c>
      <c r="I662" t="s">
        <v>18</v>
      </c>
      <c r="J662" t="s">
        <v>19</v>
      </c>
      <c r="K662" t="s">
        <v>20</v>
      </c>
      <c r="L662" t="s">
        <v>21</v>
      </c>
      <c r="M662">
        <v>4</v>
      </c>
      <c r="N662">
        <v>19</v>
      </c>
      <c r="O662" t="s">
        <v>22</v>
      </c>
      <c r="P662" t="s">
        <v>23</v>
      </c>
      <c r="Q662">
        <v>15</v>
      </c>
      <c r="R662">
        <v>4</v>
      </c>
      <c r="S662">
        <v>6</v>
      </c>
    </row>
    <row r="663" spans="1:19" x14ac:dyDescent="0.3">
      <c r="A663">
        <v>140012</v>
      </c>
      <c r="B663" s="1">
        <v>45099</v>
      </c>
      <c r="C663" t="s">
        <v>703</v>
      </c>
      <c r="D663">
        <v>3</v>
      </c>
      <c r="E663" t="s">
        <v>31</v>
      </c>
      <c r="F663">
        <v>71</v>
      </c>
      <c r="G663">
        <v>1</v>
      </c>
      <c r="H663">
        <v>4</v>
      </c>
      <c r="I663" t="s">
        <v>18</v>
      </c>
      <c r="J663" t="s">
        <v>19</v>
      </c>
      <c r="K663" t="s">
        <v>20</v>
      </c>
      <c r="L663" t="s">
        <v>21</v>
      </c>
      <c r="M663">
        <v>4</v>
      </c>
      <c r="N663">
        <v>19</v>
      </c>
      <c r="O663" t="s">
        <v>22</v>
      </c>
      <c r="P663" t="s">
        <v>23</v>
      </c>
      <c r="Q663">
        <v>16</v>
      </c>
      <c r="R663">
        <v>4</v>
      </c>
      <c r="S663">
        <v>6</v>
      </c>
    </row>
    <row r="664" spans="1:19" x14ac:dyDescent="0.3">
      <c r="A664">
        <v>140075</v>
      </c>
      <c r="B664" s="1">
        <v>45099</v>
      </c>
      <c r="C664" t="s">
        <v>704</v>
      </c>
      <c r="D664">
        <v>3</v>
      </c>
      <c r="E664" t="s">
        <v>31</v>
      </c>
      <c r="F664">
        <v>71</v>
      </c>
      <c r="G664">
        <v>1</v>
      </c>
      <c r="H664">
        <v>4</v>
      </c>
      <c r="I664" t="s">
        <v>18</v>
      </c>
      <c r="J664" t="s">
        <v>19</v>
      </c>
      <c r="K664" t="s">
        <v>20</v>
      </c>
      <c r="L664" t="s">
        <v>21</v>
      </c>
      <c r="M664">
        <v>4</v>
      </c>
      <c r="N664">
        <v>19</v>
      </c>
      <c r="O664" t="s">
        <v>22</v>
      </c>
      <c r="P664" t="s">
        <v>23</v>
      </c>
      <c r="Q664">
        <v>16</v>
      </c>
      <c r="R664">
        <v>4</v>
      </c>
      <c r="S664">
        <v>6</v>
      </c>
    </row>
    <row r="665" spans="1:19" x14ac:dyDescent="0.3">
      <c r="A665">
        <v>140078</v>
      </c>
      <c r="B665" s="1">
        <v>45099</v>
      </c>
      <c r="C665" t="s">
        <v>705</v>
      </c>
      <c r="D665">
        <v>3</v>
      </c>
      <c r="E665" t="s">
        <v>31</v>
      </c>
      <c r="F665">
        <v>71</v>
      </c>
      <c r="G665">
        <v>1</v>
      </c>
      <c r="H665">
        <v>4</v>
      </c>
      <c r="I665" t="s">
        <v>18</v>
      </c>
      <c r="J665" t="s">
        <v>19</v>
      </c>
      <c r="K665" t="s">
        <v>20</v>
      </c>
      <c r="L665" t="s">
        <v>21</v>
      </c>
      <c r="M665">
        <v>4</v>
      </c>
      <c r="N665">
        <v>19</v>
      </c>
      <c r="O665" t="s">
        <v>22</v>
      </c>
      <c r="P665" t="s">
        <v>23</v>
      </c>
      <c r="Q665">
        <v>16</v>
      </c>
      <c r="R665">
        <v>4</v>
      </c>
      <c r="S665">
        <v>6</v>
      </c>
    </row>
    <row r="666" spans="1:19" x14ac:dyDescent="0.3">
      <c r="A666">
        <v>140100</v>
      </c>
      <c r="B666" s="1">
        <v>45099</v>
      </c>
      <c r="C666" t="s">
        <v>706</v>
      </c>
      <c r="D666">
        <v>3</v>
      </c>
      <c r="E666" t="s">
        <v>31</v>
      </c>
      <c r="F666">
        <v>71</v>
      </c>
      <c r="G666">
        <v>1</v>
      </c>
      <c r="H666">
        <v>4</v>
      </c>
      <c r="I666" t="s">
        <v>18</v>
      </c>
      <c r="J666" t="s">
        <v>19</v>
      </c>
      <c r="K666" t="s">
        <v>20</v>
      </c>
      <c r="L666" t="s">
        <v>21</v>
      </c>
      <c r="M666">
        <v>4</v>
      </c>
      <c r="N666">
        <v>19</v>
      </c>
      <c r="O666" t="s">
        <v>22</v>
      </c>
      <c r="P666" t="s">
        <v>23</v>
      </c>
      <c r="Q666">
        <v>17</v>
      </c>
      <c r="R666">
        <v>4</v>
      </c>
      <c r="S666">
        <v>6</v>
      </c>
    </row>
    <row r="667" spans="1:19" x14ac:dyDescent="0.3">
      <c r="A667">
        <v>140246</v>
      </c>
      <c r="B667" s="1">
        <v>45099</v>
      </c>
      <c r="C667" t="s">
        <v>707</v>
      </c>
      <c r="D667">
        <v>3</v>
      </c>
      <c r="E667" t="s">
        <v>31</v>
      </c>
      <c r="F667">
        <v>71</v>
      </c>
      <c r="G667">
        <v>1</v>
      </c>
      <c r="H667">
        <v>4</v>
      </c>
      <c r="I667" t="s">
        <v>18</v>
      </c>
      <c r="J667" t="s">
        <v>19</v>
      </c>
      <c r="K667" t="s">
        <v>20</v>
      </c>
      <c r="L667" t="s">
        <v>21</v>
      </c>
      <c r="M667">
        <v>4</v>
      </c>
      <c r="N667">
        <v>19</v>
      </c>
      <c r="O667" t="s">
        <v>22</v>
      </c>
      <c r="P667" t="s">
        <v>23</v>
      </c>
      <c r="Q667">
        <v>19</v>
      </c>
      <c r="R667">
        <v>4</v>
      </c>
      <c r="S667">
        <v>6</v>
      </c>
    </row>
    <row r="668" spans="1:19" x14ac:dyDescent="0.3">
      <c r="A668">
        <v>140543</v>
      </c>
      <c r="B668" s="1">
        <v>45100</v>
      </c>
      <c r="C668" t="s">
        <v>708</v>
      </c>
      <c r="D668">
        <v>3</v>
      </c>
      <c r="E668" t="s">
        <v>31</v>
      </c>
      <c r="F668">
        <v>71</v>
      </c>
      <c r="G668">
        <v>1</v>
      </c>
      <c r="H668">
        <v>4</v>
      </c>
      <c r="I668" t="s">
        <v>18</v>
      </c>
      <c r="J668" t="s">
        <v>19</v>
      </c>
      <c r="K668" t="s">
        <v>20</v>
      </c>
      <c r="L668" t="s">
        <v>21</v>
      </c>
      <c r="M668">
        <v>4</v>
      </c>
      <c r="N668">
        <v>19</v>
      </c>
      <c r="O668" t="s">
        <v>22</v>
      </c>
      <c r="P668" t="s">
        <v>24</v>
      </c>
      <c r="Q668">
        <v>8</v>
      </c>
      <c r="R668">
        <v>5</v>
      </c>
      <c r="S668">
        <v>6</v>
      </c>
    </row>
    <row r="669" spans="1:19" x14ac:dyDescent="0.3">
      <c r="A669">
        <v>140556</v>
      </c>
      <c r="B669" s="1">
        <v>45100</v>
      </c>
      <c r="C669" t="s">
        <v>709</v>
      </c>
      <c r="D669">
        <v>3</v>
      </c>
      <c r="E669" t="s">
        <v>31</v>
      </c>
      <c r="F669">
        <v>71</v>
      </c>
      <c r="G669">
        <v>1</v>
      </c>
      <c r="H669">
        <v>4</v>
      </c>
      <c r="I669" t="s">
        <v>18</v>
      </c>
      <c r="J669" t="s">
        <v>19</v>
      </c>
      <c r="K669" t="s">
        <v>20</v>
      </c>
      <c r="L669" t="s">
        <v>21</v>
      </c>
      <c r="M669">
        <v>4</v>
      </c>
      <c r="N669">
        <v>19</v>
      </c>
      <c r="O669" t="s">
        <v>22</v>
      </c>
      <c r="P669" t="s">
        <v>24</v>
      </c>
      <c r="Q669">
        <v>8</v>
      </c>
      <c r="R669">
        <v>5</v>
      </c>
      <c r="S669">
        <v>6</v>
      </c>
    </row>
    <row r="670" spans="1:19" x14ac:dyDescent="0.3">
      <c r="A670">
        <v>140617</v>
      </c>
      <c r="B670" s="1">
        <v>45100</v>
      </c>
      <c r="C670" t="s">
        <v>710</v>
      </c>
      <c r="D670">
        <v>3</v>
      </c>
      <c r="E670" t="s">
        <v>31</v>
      </c>
      <c r="F670">
        <v>71</v>
      </c>
      <c r="G670">
        <v>1</v>
      </c>
      <c r="H670">
        <v>4</v>
      </c>
      <c r="I670" t="s">
        <v>18</v>
      </c>
      <c r="J670" t="s">
        <v>19</v>
      </c>
      <c r="K670" t="s">
        <v>20</v>
      </c>
      <c r="L670" t="s">
        <v>21</v>
      </c>
      <c r="M670">
        <v>4</v>
      </c>
      <c r="N670">
        <v>19</v>
      </c>
      <c r="O670" t="s">
        <v>22</v>
      </c>
      <c r="P670" t="s">
        <v>24</v>
      </c>
      <c r="Q670">
        <v>9</v>
      </c>
      <c r="R670">
        <v>5</v>
      </c>
      <c r="S670">
        <v>6</v>
      </c>
    </row>
    <row r="671" spans="1:19" x14ac:dyDescent="0.3">
      <c r="A671">
        <v>140725</v>
      </c>
      <c r="B671" s="1">
        <v>45100</v>
      </c>
      <c r="C671" t="s">
        <v>711</v>
      </c>
      <c r="D671">
        <v>3</v>
      </c>
      <c r="E671" t="s">
        <v>31</v>
      </c>
      <c r="F671">
        <v>71</v>
      </c>
      <c r="G671">
        <v>1</v>
      </c>
      <c r="H671">
        <v>4</v>
      </c>
      <c r="I671" t="s">
        <v>18</v>
      </c>
      <c r="J671" t="s">
        <v>19</v>
      </c>
      <c r="K671" t="s">
        <v>20</v>
      </c>
      <c r="L671" t="s">
        <v>21</v>
      </c>
      <c r="M671">
        <v>4</v>
      </c>
      <c r="N671">
        <v>19</v>
      </c>
      <c r="O671" t="s">
        <v>22</v>
      </c>
      <c r="P671" t="s">
        <v>24</v>
      </c>
      <c r="Q671">
        <v>10</v>
      </c>
      <c r="R671">
        <v>5</v>
      </c>
      <c r="S671">
        <v>6</v>
      </c>
    </row>
    <row r="672" spans="1:19" x14ac:dyDescent="0.3">
      <c r="A672">
        <v>140928</v>
      </c>
      <c r="B672" s="1">
        <v>45100</v>
      </c>
      <c r="C672" t="s">
        <v>712</v>
      </c>
      <c r="D672">
        <v>3</v>
      </c>
      <c r="E672" t="s">
        <v>31</v>
      </c>
      <c r="F672">
        <v>71</v>
      </c>
      <c r="G672">
        <v>1</v>
      </c>
      <c r="H672">
        <v>4</v>
      </c>
      <c r="I672" t="s">
        <v>18</v>
      </c>
      <c r="J672" t="s">
        <v>19</v>
      </c>
      <c r="K672" t="s">
        <v>20</v>
      </c>
      <c r="L672" t="s">
        <v>21</v>
      </c>
      <c r="M672">
        <v>4</v>
      </c>
      <c r="N672">
        <v>19</v>
      </c>
      <c r="O672" t="s">
        <v>22</v>
      </c>
      <c r="P672" t="s">
        <v>24</v>
      </c>
      <c r="Q672">
        <v>12</v>
      </c>
      <c r="R672">
        <v>5</v>
      </c>
      <c r="S672">
        <v>6</v>
      </c>
    </row>
    <row r="673" spans="1:19" x14ac:dyDescent="0.3">
      <c r="A673">
        <v>141678</v>
      </c>
      <c r="B673" s="1">
        <v>45101</v>
      </c>
      <c r="C673" t="s">
        <v>713</v>
      </c>
      <c r="D673">
        <v>3</v>
      </c>
      <c r="E673" t="s">
        <v>31</v>
      </c>
      <c r="F673">
        <v>71</v>
      </c>
      <c r="G673">
        <v>1</v>
      </c>
      <c r="H673">
        <v>4</v>
      </c>
      <c r="I673" t="s">
        <v>18</v>
      </c>
      <c r="J673" t="s">
        <v>19</v>
      </c>
      <c r="K673" t="s">
        <v>20</v>
      </c>
      <c r="L673" t="s">
        <v>21</v>
      </c>
      <c r="M673">
        <v>4</v>
      </c>
      <c r="N673">
        <v>19</v>
      </c>
      <c r="O673" t="s">
        <v>22</v>
      </c>
      <c r="P673" t="s">
        <v>25</v>
      </c>
      <c r="Q673">
        <v>8</v>
      </c>
      <c r="R673">
        <v>6</v>
      </c>
      <c r="S673">
        <v>6</v>
      </c>
    </row>
    <row r="674" spans="1:19" x14ac:dyDescent="0.3">
      <c r="A674">
        <v>142195</v>
      </c>
      <c r="B674" s="1">
        <v>45101</v>
      </c>
      <c r="C674" t="s">
        <v>714</v>
      </c>
      <c r="D674">
        <v>3</v>
      </c>
      <c r="E674" t="s">
        <v>31</v>
      </c>
      <c r="F674">
        <v>71</v>
      </c>
      <c r="G674">
        <v>1</v>
      </c>
      <c r="H674">
        <v>4</v>
      </c>
      <c r="I674" t="s">
        <v>18</v>
      </c>
      <c r="J674" t="s">
        <v>19</v>
      </c>
      <c r="K674" t="s">
        <v>20</v>
      </c>
      <c r="L674" t="s">
        <v>21</v>
      </c>
      <c r="M674">
        <v>4</v>
      </c>
      <c r="N674">
        <v>19</v>
      </c>
      <c r="O674" t="s">
        <v>22</v>
      </c>
      <c r="P674" t="s">
        <v>25</v>
      </c>
      <c r="Q674">
        <v>13</v>
      </c>
      <c r="R674">
        <v>6</v>
      </c>
      <c r="S674">
        <v>6</v>
      </c>
    </row>
    <row r="675" spans="1:19" x14ac:dyDescent="0.3">
      <c r="A675">
        <v>142381</v>
      </c>
      <c r="B675" s="1">
        <v>45101</v>
      </c>
      <c r="C675" t="s">
        <v>715</v>
      </c>
      <c r="D675">
        <v>3</v>
      </c>
      <c r="E675" t="s">
        <v>31</v>
      </c>
      <c r="F675">
        <v>71</v>
      </c>
      <c r="G675">
        <v>1</v>
      </c>
      <c r="H675">
        <v>4</v>
      </c>
      <c r="I675" t="s">
        <v>18</v>
      </c>
      <c r="J675" t="s">
        <v>19</v>
      </c>
      <c r="K675" t="s">
        <v>20</v>
      </c>
      <c r="L675" t="s">
        <v>21</v>
      </c>
      <c r="M675">
        <v>4</v>
      </c>
      <c r="N675">
        <v>19</v>
      </c>
      <c r="O675" t="s">
        <v>22</v>
      </c>
      <c r="P675" t="s">
        <v>25</v>
      </c>
      <c r="Q675">
        <v>15</v>
      </c>
      <c r="R675">
        <v>6</v>
      </c>
      <c r="S675">
        <v>6</v>
      </c>
    </row>
    <row r="676" spans="1:19" x14ac:dyDescent="0.3">
      <c r="A676">
        <v>142545</v>
      </c>
      <c r="B676" s="1">
        <v>45101</v>
      </c>
      <c r="C676" t="s">
        <v>716</v>
      </c>
      <c r="D676">
        <v>3</v>
      </c>
      <c r="E676" t="s">
        <v>31</v>
      </c>
      <c r="F676">
        <v>71</v>
      </c>
      <c r="G676">
        <v>1</v>
      </c>
      <c r="H676">
        <v>4</v>
      </c>
      <c r="I676" t="s">
        <v>18</v>
      </c>
      <c r="J676" t="s">
        <v>19</v>
      </c>
      <c r="K676" t="s">
        <v>20</v>
      </c>
      <c r="L676" t="s">
        <v>21</v>
      </c>
      <c r="M676">
        <v>4</v>
      </c>
      <c r="N676">
        <v>19</v>
      </c>
      <c r="O676" t="s">
        <v>22</v>
      </c>
      <c r="P676" t="s">
        <v>25</v>
      </c>
      <c r="Q676">
        <v>18</v>
      </c>
      <c r="R676">
        <v>6</v>
      </c>
      <c r="S676">
        <v>6</v>
      </c>
    </row>
    <row r="677" spans="1:19" x14ac:dyDescent="0.3">
      <c r="A677">
        <v>143359</v>
      </c>
      <c r="B677" s="1">
        <v>45102</v>
      </c>
      <c r="C677" t="s">
        <v>717</v>
      </c>
      <c r="D677">
        <v>3</v>
      </c>
      <c r="E677" t="s">
        <v>31</v>
      </c>
      <c r="F677">
        <v>71</v>
      </c>
      <c r="G677">
        <v>1</v>
      </c>
      <c r="H677">
        <v>4</v>
      </c>
      <c r="I677" t="s">
        <v>18</v>
      </c>
      <c r="J677" t="s">
        <v>19</v>
      </c>
      <c r="K677" t="s">
        <v>20</v>
      </c>
      <c r="L677" t="s">
        <v>21</v>
      </c>
      <c r="M677">
        <v>4</v>
      </c>
      <c r="N677">
        <v>19</v>
      </c>
      <c r="O677" t="s">
        <v>22</v>
      </c>
      <c r="P677" t="s">
        <v>26</v>
      </c>
      <c r="Q677">
        <v>13</v>
      </c>
      <c r="R677">
        <v>0</v>
      </c>
      <c r="S677">
        <v>6</v>
      </c>
    </row>
    <row r="678" spans="1:19" x14ac:dyDescent="0.3">
      <c r="A678">
        <v>143520</v>
      </c>
      <c r="B678" s="1">
        <v>45102</v>
      </c>
      <c r="C678" t="s">
        <v>718</v>
      </c>
      <c r="D678">
        <v>3</v>
      </c>
      <c r="E678" t="s">
        <v>31</v>
      </c>
      <c r="F678">
        <v>71</v>
      </c>
      <c r="G678">
        <v>1</v>
      </c>
      <c r="H678">
        <v>4</v>
      </c>
      <c r="I678" t="s">
        <v>18</v>
      </c>
      <c r="J678" t="s">
        <v>19</v>
      </c>
      <c r="K678" t="s">
        <v>20</v>
      </c>
      <c r="L678" t="s">
        <v>21</v>
      </c>
      <c r="M678">
        <v>4</v>
      </c>
      <c r="N678">
        <v>19</v>
      </c>
      <c r="O678" t="s">
        <v>22</v>
      </c>
      <c r="P678" t="s">
        <v>26</v>
      </c>
      <c r="Q678">
        <v>15</v>
      </c>
      <c r="R678">
        <v>0</v>
      </c>
      <c r="S678">
        <v>6</v>
      </c>
    </row>
    <row r="679" spans="1:19" x14ac:dyDescent="0.3">
      <c r="A679">
        <v>143806</v>
      </c>
      <c r="B679" s="1">
        <v>45102</v>
      </c>
      <c r="C679" t="s">
        <v>719</v>
      </c>
      <c r="D679">
        <v>3</v>
      </c>
      <c r="E679" t="s">
        <v>31</v>
      </c>
      <c r="F679">
        <v>71</v>
      </c>
      <c r="G679">
        <v>1</v>
      </c>
      <c r="H679">
        <v>4</v>
      </c>
      <c r="I679" t="s">
        <v>18</v>
      </c>
      <c r="J679" t="s">
        <v>19</v>
      </c>
      <c r="K679" t="s">
        <v>20</v>
      </c>
      <c r="L679" t="s">
        <v>21</v>
      </c>
      <c r="M679">
        <v>4</v>
      </c>
      <c r="N679">
        <v>19</v>
      </c>
      <c r="O679" t="s">
        <v>22</v>
      </c>
      <c r="P679" t="s">
        <v>26</v>
      </c>
      <c r="Q679">
        <v>19</v>
      </c>
      <c r="R679">
        <v>0</v>
      </c>
      <c r="S679">
        <v>6</v>
      </c>
    </row>
    <row r="680" spans="1:19" x14ac:dyDescent="0.3">
      <c r="A680">
        <v>144719</v>
      </c>
      <c r="B680" s="1">
        <v>45103</v>
      </c>
      <c r="C680" t="s">
        <v>720</v>
      </c>
      <c r="D680">
        <v>3</v>
      </c>
      <c r="E680" t="s">
        <v>31</v>
      </c>
      <c r="F680">
        <v>71</v>
      </c>
      <c r="G680">
        <v>1</v>
      </c>
      <c r="H680">
        <v>4</v>
      </c>
      <c r="I680" t="s">
        <v>18</v>
      </c>
      <c r="J680" t="s">
        <v>19</v>
      </c>
      <c r="K680" t="s">
        <v>20</v>
      </c>
      <c r="L680" t="s">
        <v>21</v>
      </c>
      <c r="M680">
        <v>4</v>
      </c>
      <c r="N680">
        <v>19</v>
      </c>
      <c r="O680" t="s">
        <v>22</v>
      </c>
      <c r="P680" t="s">
        <v>27</v>
      </c>
      <c r="Q680">
        <v>15</v>
      </c>
      <c r="R680">
        <v>1</v>
      </c>
      <c r="S680">
        <v>6</v>
      </c>
    </row>
    <row r="681" spans="1:19" x14ac:dyDescent="0.3">
      <c r="A681">
        <v>144928</v>
      </c>
      <c r="B681" s="1">
        <v>45103</v>
      </c>
      <c r="C681" t="s">
        <v>721</v>
      </c>
      <c r="D681">
        <v>3</v>
      </c>
      <c r="E681" t="s">
        <v>31</v>
      </c>
      <c r="F681">
        <v>71</v>
      </c>
      <c r="G681">
        <v>1</v>
      </c>
      <c r="H681">
        <v>4</v>
      </c>
      <c r="I681" t="s">
        <v>18</v>
      </c>
      <c r="J681" t="s">
        <v>19</v>
      </c>
      <c r="K681" t="s">
        <v>20</v>
      </c>
      <c r="L681" t="s">
        <v>21</v>
      </c>
      <c r="M681">
        <v>4</v>
      </c>
      <c r="N681">
        <v>19</v>
      </c>
      <c r="O681" t="s">
        <v>22</v>
      </c>
      <c r="P681" t="s">
        <v>27</v>
      </c>
      <c r="Q681">
        <v>18</v>
      </c>
      <c r="R681">
        <v>1</v>
      </c>
      <c r="S681">
        <v>6</v>
      </c>
    </row>
    <row r="682" spans="1:19" x14ac:dyDescent="0.3">
      <c r="A682">
        <v>144967</v>
      </c>
      <c r="B682" s="1">
        <v>45103</v>
      </c>
      <c r="C682" t="s">
        <v>722</v>
      </c>
      <c r="D682">
        <v>3</v>
      </c>
      <c r="E682" t="s">
        <v>31</v>
      </c>
      <c r="F682">
        <v>71</v>
      </c>
      <c r="G682">
        <v>1</v>
      </c>
      <c r="H682">
        <v>4</v>
      </c>
      <c r="I682" t="s">
        <v>18</v>
      </c>
      <c r="J682" t="s">
        <v>19</v>
      </c>
      <c r="K682" t="s">
        <v>20</v>
      </c>
      <c r="L682" t="s">
        <v>21</v>
      </c>
      <c r="M682">
        <v>4</v>
      </c>
      <c r="N682">
        <v>19</v>
      </c>
      <c r="O682" t="s">
        <v>22</v>
      </c>
      <c r="P682" t="s">
        <v>27</v>
      </c>
      <c r="Q682">
        <v>19</v>
      </c>
      <c r="R682">
        <v>1</v>
      </c>
      <c r="S682">
        <v>6</v>
      </c>
    </row>
    <row r="683" spans="1:19" x14ac:dyDescent="0.3">
      <c r="A683">
        <v>144982</v>
      </c>
      <c r="B683" s="1">
        <v>45103</v>
      </c>
      <c r="C683" t="s">
        <v>723</v>
      </c>
      <c r="D683">
        <v>3</v>
      </c>
      <c r="E683" t="s">
        <v>31</v>
      </c>
      <c r="F683">
        <v>71</v>
      </c>
      <c r="G683">
        <v>1</v>
      </c>
      <c r="H683">
        <v>4</v>
      </c>
      <c r="I683" t="s">
        <v>18</v>
      </c>
      <c r="J683" t="s">
        <v>19</v>
      </c>
      <c r="K683" t="s">
        <v>20</v>
      </c>
      <c r="L683" t="s">
        <v>21</v>
      </c>
      <c r="M683">
        <v>4</v>
      </c>
      <c r="N683">
        <v>19</v>
      </c>
      <c r="O683" t="s">
        <v>22</v>
      </c>
      <c r="P683" t="s">
        <v>27</v>
      </c>
      <c r="Q683">
        <v>19</v>
      </c>
      <c r="R683">
        <v>1</v>
      </c>
      <c r="S683">
        <v>6</v>
      </c>
    </row>
    <row r="684" spans="1:19" x14ac:dyDescent="0.3">
      <c r="A684">
        <v>145230</v>
      </c>
      <c r="B684" s="1">
        <v>45104</v>
      </c>
      <c r="C684" t="s">
        <v>724</v>
      </c>
      <c r="D684">
        <v>3</v>
      </c>
      <c r="E684" t="s">
        <v>31</v>
      </c>
      <c r="F684">
        <v>71</v>
      </c>
      <c r="G684">
        <v>1</v>
      </c>
      <c r="H684">
        <v>4</v>
      </c>
      <c r="I684" t="s">
        <v>18</v>
      </c>
      <c r="J684" t="s">
        <v>19</v>
      </c>
      <c r="K684" t="s">
        <v>20</v>
      </c>
      <c r="L684" t="s">
        <v>21</v>
      </c>
      <c r="M684">
        <v>4</v>
      </c>
      <c r="N684">
        <v>19</v>
      </c>
      <c r="O684" t="s">
        <v>22</v>
      </c>
      <c r="P684" t="s">
        <v>28</v>
      </c>
      <c r="Q684">
        <v>8</v>
      </c>
      <c r="R684">
        <v>2</v>
      </c>
      <c r="S684">
        <v>6</v>
      </c>
    </row>
    <row r="685" spans="1:19" x14ac:dyDescent="0.3">
      <c r="A685">
        <v>145620</v>
      </c>
      <c r="B685" s="1">
        <v>45104</v>
      </c>
      <c r="C685" t="s">
        <v>725</v>
      </c>
      <c r="D685">
        <v>3</v>
      </c>
      <c r="E685" t="s">
        <v>31</v>
      </c>
      <c r="F685">
        <v>71</v>
      </c>
      <c r="G685">
        <v>1</v>
      </c>
      <c r="H685">
        <v>4</v>
      </c>
      <c r="I685" t="s">
        <v>18</v>
      </c>
      <c r="J685" t="s">
        <v>19</v>
      </c>
      <c r="K685" t="s">
        <v>20</v>
      </c>
      <c r="L685" t="s">
        <v>21</v>
      </c>
      <c r="M685">
        <v>4</v>
      </c>
      <c r="N685">
        <v>19</v>
      </c>
      <c r="O685" t="s">
        <v>22</v>
      </c>
      <c r="P685" t="s">
        <v>28</v>
      </c>
      <c r="Q685">
        <v>10</v>
      </c>
      <c r="R685">
        <v>2</v>
      </c>
      <c r="S685">
        <v>6</v>
      </c>
    </row>
    <row r="686" spans="1:19" x14ac:dyDescent="0.3">
      <c r="A686">
        <v>145679</v>
      </c>
      <c r="B686" s="1">
        <v>45104</v>
      </c>
      <c r="C686" t="s">
        <v>726</v>
      </c>
      <c r="D686">
        <v>3</v>
      </c>
      <c r="E686" t="s">
        <v>31</v>
      </c>
      <c r="F686">
        <v>71</v>
      </c>
      <c r="G686">
        <v>1</v>
      </c>
      <c r="H686">
        <v>4</v>
      </c>
      <c r="I686" t="s">
        <v>18</v>
      </c>
      <c r="J686" t="s">
        <v>19</v>
      </c>
      <c r="K686" t="s">
        <v>20</v>
      </c>
      <c r="L686" t="s">
        <v>21</v>
      </c>
      <c r="M686">
        <v>4</v>
      </c>
      <c r="N686">
        <v>19</v>
      </c>
      <c r="O686" t="s">
        <v>22</v>
      </c>
      <c r="P686" t="s">
        <v>28</v>
      </c>
      <c r="Q686">
        <v>11</v>
      </c>
      <c r="R686">
        <v>2</v>
      </c>
      <c r="S686">
        <v>6</v>
      </c>
    </row>
    <row r="687" spans="1:19" x14ac:dyDescent="0.3">
      <c r="A687">
        <v>145808</v>
      </c>
      <c r="B687" s="1">
        <v>45104</v>
      </c>
      <c r="C687" t="s">
        <v>727</v>
      </c>
      <c r="D687">
        <v>3</v>
      </c>
      <c r="E687" t="s">
        <v>31</v>
      </c>
      <c r="F687">
        <v>71</v>
      </c>
      <c r="G687">
        <v>1</v>
      </c>
      <c r="H687">
        <v>4</v>
      </c>
      <c r="I687" t="s">
        <v>18</v>
      </c>
      <c r="J687" t="s">
        <v>19</v>
      </c>
      <c r="K687" t="s">
        <v>20</v>
      </c>
      <c r="L687" t="s">
        <v>21</v>
      </c>
      <c r="M687">
        <v>4</v>
      </c>
      <c r="N687">
        <v>19</v>
      </c>
      <c r="O687" t="s">
        <v>22</v>
      </c>
      <c r="P687" t="s">
        <v>28</v>
      </c>
      <c r="Q687">
        <v>13</v>
      </c>
      <c r="R687">
        <v>2</v>
      </c>
      <c r="S687">
        <v>6</v>
      </c>
    </row>
    <row r="688" spans="1:19" x14ac:dyDescent="0.3">
      <c r="A688">
        <v>146200</v>
      </c>
      <c r="B688" s="1">
        <v>45104</v>
      </c>
      <c r="C688" t="s">
        <v>728</v>
      </c>
      <c r="D688">
        <v>3</v>
      </c>
      <c r="E688" t="s">
        <v>31</v>
      </c>
      <c r="F688">
        <v>71</v>
      </c>
      <c r="G688">
        <v>1</v>
      </c>
      <c r="H688">
        <v>4</v>
      </c>
      <c r="I688" t="s">
        <v>18</v>
      </c>
      <c r="J688" t="s">
        <v>19</v>
      </c>
      <c r="K688" t="s">
        <v>20</v>
      </c>
      <c r="L688" t="s">
        <v>21</v>
      </c>
      <c r="M688">
        <v>4</v>
      </c>
      <c r="N688">
        <v>19</v>
      </c>
      <c r="O688" t="s">
        <v>22</v>
      </c>
      <c r="P688" t="s">
        <v>28</v>
      </c>
      <c r="Q688">
        <v>18</v>
      </c>
      <c r="R688">
        <v>2</v>
      </c>
      <c r="S688">
        <v>6</v>
      </c>
    </row>
    <row r="689" spans="1:19" x14ac:dyDescent="0.3">
      <c r="A689">
        <v>146601</v>
      </c>
      <c r="B689" s="1">
        <v>45105</v>
      </c>
      <c r="C689" t="s">
        <v>729</v>
      </c>
      <c r="D689">
        <v>3</v>
      </c>
      <c r="E689" t="s">
        <v>31</v>
      </c>
      <c r="F689">
        <v>71</v>
      </c>
      <c r="G689">
        <v>1</v>
      </c>
      <c r="H689">
        <v>4</v>
      </c>
      <c r="I689" t="s">
        <v>18</v>
      </c>
      <c r="J689" t="s">
        <v>19</v>
      </c>
      <c r="K689" t="s">
        <v>20</v>
      </c>
      <c r="L689" t="s">
        <v>21</v>
      </c>
      <c r="M689">
        <v>4</v>
      </c>
      <c r="N689">
        <v>19</v>
      </c>
      <c r="O689" t="s">
        <v>22</v>
      </c>
      <c r="P689" t="s">
        <v>29</v>
      </c>
      <c r="Q689">
        <v>10</v>
      </c>
      <c r="R689">
        <v>3</v>
      </c>
      <c r="S689">
        <v>6</v>
      </c>
    </row>
    <row r="690" spans="1:19" x14ac:dyDescent="0.3">
      <c r="A690">
        <v>146672</v>
      </c>
      <c r="B690" s="1">
        <v>45105</v>
      </c>
      <c r="C690" t="s">
        <v>730</v>
      </c>
      <c r="D690">
        <v>3</v>
      </c>
      <c r="E690" t="s">
        <v>31</v>
      </c>
      <c r="F690">
        <v>71</v>
      </c>
      <c r="G690">
        <v>1</v>
      </c>
      <c r="H690">
        <v>4</v>
      </c>
      <c r="I690" t="s">
        <v>18</v>
      </c>
      <c r="J690" t="s">
        <v>19</v>
      </c>
      <c r="K690" t="s">
        <v>20</v>
      </c>
      <c r="L690" t="s">
        <v>21</v>
      </c>
      <c r="M690">
        <v>4</v>
      </c>
      <c r="N690">
        <v>19</v>
      </c>
      <c r="O690" t="s">
        <v>22</v>
      </c>
      <c r="P690" t="s">
        <v>29</v>
      </c>
      <c r="Q690">
        <v>11</v>
      </c>
      <c r="R690">
        <v>3</v>
      </c>
      <c r="S690">
        <v>6</v>
      </c>
    </row>
    <row r="691" spans="1:19" x14ac:dyDescent="0.3">
      <c r="A691">
        <v>147302</v>
      </c>
      <c r="B691" s="1">
        <v>45105</v>
      </c>
      <c r="C691" t="s">
        <v>731</v>
      </c>
      <c r="D691">
        <v>3</v>
      </c>
      <c r="E691" t="s">
        <v>31</v>
      </c>
      <c r="F691">
        <v>71</v>
      </c>
      <c r="G691">
        <v>1</v>
      </c>
      <c r="H691">
        <v>4</v>
      </c>
      <c r="I691" t="s">
        <v>18</v>
      </c>
      <c r="J691" t="s">
        <v>19</v>
      </c>
      <c r="K691" t="s">
        <v>20</v>
      </c>
      <c r="L691" t="s">
        <v>21</v>
      </c>
      <c r="M691">
        <v>4</v>
      </c>
      <c r="N691">
        <v>19</v>
      </c>
      <c r="O691" t="s">
        <v>22</v>
      </c>
      <c r="P691" t="s">
        <v>29</v>
      </c>
      <c r="Q691">
        <v>19</v>
      </c>
      <c r="R691">
        <v>3</v>
      </c>
      <c r="S691">
        <v>6</v>
      </c>
    </row>
    <row r="692" spans="1:19" x14ac:dyDescent="0.3">
      <c r="A692">
        <v>147517</v>
      </c>
      <c r="B692" s="1">
        <v>45106</v>
      </c>
      <c r="C692" t="s">
        <v>732</v>
      </c>
      <c r="D692">
        <v>3</v>
      </c>
      <c r="E692" t="s">
        <v>31</v>
      </c>
      <c r="F692">
        <v>71</v>
      </c>
      <c r="G692">
        <v>1</v>
      </c>
      <c r="H692">
        <v>4</v>
      </c>
      <c r="I692" t="s">
        <v>18</v>
      </c>
      <c r="J692" t="s">
        <v>19</v>
      </c>
      <c r="K692" t="s">
        <v>20</v>
      </c>
      <c r="L692" t="s">
        <v>21</v>
      </c>
      <c r="M692">
        <v>4</v>
      </c>
      <c r="N692">
        <v>19</v>
      </c>
      <c r="O692" t="s">
        <v>22</v>
      </c>
      <c r="P692" t="s">
        <v>23</v>
      </c>
      <c r="Q692">
        <v>9</v>
      </c>
      <c r="R692">
        <v>4</v>
      </c>
      <c r="S692">
        <v>6</v>
      </c>
    </row>
    <row r="693" spans="1:19" x14ac:dyDescent="0.3">
      <c r="A693">
        <v>147638</v>
      </c>
      <c r="B693" s="1">
        <v>45106</v>
      </c>
      <c r="C693" t="s">
        <v>733</v>
      </c>
      <c r="D693">
        <v>3</v>
      </c>
      <c r="E693" t="s">
        <v>31</v>
      </c>
      <c r="F693">
        <v>71</v>
      </c>
      <c r="G693">
        <v>1</v>
      </c>
      <c r="H693">
        <v>4</v>
      </c>
      <c r="I693" t="s">
        <v>18</v>
      </c>
      <c r="J693" t="s">
        <v>19</v>
      </c>
      <c r="K693" t="s">
        <v>20</v>
      </c>
      <c r="L693" t="s">
        <v>21</v>
      </c>
      <c r="M693">
        <v>4</v>
      </c>
      <c r="N693">
        <v>19</v>
      </c>
      <c r="O693" t="s">
        <v>22</v>
      </c>
      <c r="P693" t="s">
        <v>23</v>
      </c>
      <c r="Q693">
        <v>10</v>
      </c>
      <c r="R693">
        <v>4</v>
      </c>
      <c r="S693">
        <v>6</v>
      </c>
    </row>
    <row r="694" spans="1:19" x14ac:dyDescent="0.3">
      <c r="A694">
        <v>148158</v>
      </c>
      <c r="B694" s="1">
        <v>45106</v>
      </c>
      <c r="C694" t="s">
        <v>734</v>
      </c>
      <c r="D694">
        <v>3</v>
      </c>
      <c r="E694" t="s">
        <v>31</v>
      </c>
      <c r="F694">
        <v>71</v>
      </c>
      <c r="G694">
        <v>1</v>
      </c>
      <c r="H694">
        <v>4</v>
      </c>
      <c r="I694" t="s">
        <v>18</v>
      </c>
      <c r="J694" t="s">
        <v>19</v>
      </c>
      <c r="K694" t="s">
        <v>20</v>
      </c>
      <c r="L694" t="s">
        <v>21</v>
      </c>
      <c r="M694">
        <v>4</v>
      </c>
      <c r="N694">
        <v>19</v>
      </c>
      <c r="O694" t="s">
        <v>22</v>
      </c>
      <c r="P694" t="s">
        <v>23</v>
      </c>
      <c r="Q694">
        <v>17</v>
      </c>
      <c r="R694">
        <v>4</v>
      </c>
      <c r="S694">
        <v>6</v>
      </c>
    </row>
    <row r="695" spans="1:19" x14ac:dyDescent="0.3">
      <c r="A695">
        <v>148337</v>
      </c>
      <c r="B695" s="1">
        <v>45106</v>
      </c>
      <c r="C695" t="s">
        <v>735</v>
      </c>
      <c r="D695">
        <v>3</v>
      </c>
      <c r="E695" t="s">
        <v>31</v>
      </c>
      <c r="F695">
        <v>71</v>
      </c>
      <c r="G695">
        <v>1</v>
      </c>
      <c r="H695">
        <v>4</v>
      </c>
      <c r="I695" t="s">
        <v>18</v>
      </c>
      <c r="J695" t="s">
        <v>19</v>
      </c>
      <c r="K695" t="s">
        <v>20</v>
      </c>
      <c r="L695" t="s">
        <v>21</v>
      </c>
      <c r="M695">
        <v>4</v>
      </c>
      <c r="N695">
        <v>19</v>
      </c>
      <c r="O695" t="s">
        <v>22</v>
      </c>
      <c r="P695" t="s">
        <v>23</v>
      </c>
      <c r="Q695">
        <v>19</v>
      </c>
      <c r="R695">
        <v>4</v>
      </c>
      <c r="S695">
        <v>6</v>
      </c>
    </row>
    <row r="696" spans="1:19" x14ac:dyDescent="0.3">
      <c r="A696">
        <v>148435</v>
      </c>
      <c r="B696" s="1">
        <v>45107</v>
      </c>
      <c r="C696" t="s">
        <v>603</v>
      </c>
      <c r="D696">
        <v>3</v>
      </c>
      <c r="E696" t="s">
        <v>31</v>
      </c>
      <c r="F696">
        <v>71</v>
      </c>
      <c r="G696">
        <v>1</v>
      </c>
      <c r="H696">
        <v>4</v>
      </c>
      <c r="I696" t="s">
        <v>18</v>
      </c>
      <c r="J696" t="s">
        <v>19</v>
      </c>
      <c r="K696" t="s">
        <v>20</v>
      </c>
      <c r="L696" t="s">
        <v>21</v>
      </c>
      <c r="M696">
        <v>4</v>
      </c>
      <c r="N696">
        <v>19</v>
      </c>
      <c r="O696" t="s">
        <v>22</v>
      </c>
      <c r="P696" t="s">
        <v>24</v>
      </c>
      <c r="Q696">
        <v>7</v>
      </c>
      <c r="R696">
        <v>5</v>
      </c>
      <c r="S696">
        <v>6</v>
      </c>
    </row>
    <row r="697" spans="1:19" x14ac:dyDescent="0.3">
      <c r="A697">
        <v>148495</v>
      </c>
      <c r="B697" s="1">
        <v>45107</v>
      </c>
      <c r="C697" t="s">
        <v>605</v>
      </c>
      <c r="D697">
        <v>3</v>
      </c>
      <c r="E697" t="s">
        <v>31</v>
      </c>
      <c r="F697">
        <v>71</v>
      </c>
      <c r="G697">
        <v>1</v>
      </c>
      <c r="H697">
        <v>4</v>
      </c>
      <c r="I697" t="s">
        <v>18</v>
      </c>
      <c r="J697" t="s">
        <v>19</v>
      </c>
      <c r="K697" t="s">
        <v>20</v>
      </c>
      <c r="L697" t="s">
        <v>21</v>
      </c>
      <c r="M697">
        <v>4</v>
      </c>
      <c r="N697">
        <v>19</v>
      </c>
      <c r="O697" t="s">
        <v>22</v>
      </c>
      <c r="P697" t="s">
        <v>24</v>
      </c>
      <c r="Q697">
        <v>7</v>
      </c>
      <c r="R697">
        <v>5</v>
      </c>
      <c r="S697">
        <v>6</v>
      </c>
    </row>
    <row r="698" spans="1:19" x14ac:dyDescent="0.3">
      <c r="A698">
        <v>148522</v>
      </c>
      <c r="B698" s="1">
        <v>45107</v>
      </c>
      <c r="C698" t="s">
        <v>674</v>
      </c>
      <c r="D698">
        <v>3</v>
      </c>
      <c r="E698" t="s">
        <v>31</v>
      </c>
      <c r="F698">
        <v>71</v>
      </c>
      <c r="G698">
        <v>1</v>
      </c>
      <c r="H698">
        <v>4</v>
      </c>
      <c r="I698" t="s">
        <v>18</v>
      </c>
      <c r="J698" t="s">
        <v>19</v>
      </c>
      <c r="K698" t="s">
        <v>20</v>
      </c>
      <c r="L698" t="s">
        <v>21</v>
      </c>
      <c r="M698">
        <v>4</v>
      </c>
      <c r="N698">
        <v>19</v>
      </c>
      <c r="O698" t="s">
        <v>22</v>
      </c>
      <c r="P698" t="s">
        <v>24</v>
      </c>
      <c r="Q698">
        <v>8</v>
      </c>
      <c r="R698">
        <v>5</v>
      </c>
      <c r="S698">
        <v>6</v>
      </c>
    </row>
    <row r="699" spans="1:19" x14ac:dyDescent="0.3">
      <c r="A699">
        <v>148523</v>
      </c>
      <c r="B699" s="1">
        <v>45107</v>
      </c>
      <c r="C699" t="s">
        <v>593</v>
      </c>
      <c r="D699">
        <v>3</v>
      </c>
      <c r="E699" t="s">
        <v>31</v>
      </c>
      <c r="F699">
        <v>71</v>
      </c>
      <c r="G699">
        <v>1</v>
      </c>
      <c r="H699">
        <v>4</v>
      </c>
      <c r="I699" t="s">
        <v>18</v>
      </c>
      <c r="J699" t="s">
        <v>19</v>
      </c>
      <c r="K699" t="s">
        <v>20</v>
      </c>
      <c r="L699" t="s">
        <v>21</v>
      </c>
      <c r="M699">
        <v>4</v>
      </c>
      <c r="N699">
        <v>19</v>
      </c>
      <c r="O699" t="s">
        <v>22</v>
      </c>
      <c r="P699" t="s">
        <v>24</v>
      </c>
      <c r="Q699">
        <v>8</v>
      </c>
      <c r="R699">
        <v>5</v>
      </c>
      <c r="S699">
        <v>6</v>
      </c>
    </row>
    <row r="700" spans="1:19" x14ac:dyDescent="0.3">
      <c r="A700">
        <v>148552</v>
      </c>
      <c r="B700" s="1">
        <v>45107</v>
      </c>
      <c r="C700" t="s">
        <v>594</v>
      </c>
      <c r="D700">
        <v>3</v>
      </c>
      <c r="E700" t="s">
        <v>31</v>
      </c>
      <c r="F700">
        <v>71</v>
      </c>
      <c r="G700">
        <v>1</v>
      </c>
      <c r="H700">
        <v>4</v>
      </c>
      <c r="I700" t="s">
        <v>18</v>
      </c>
      <c r="J700" t="s">
        <v>19</v>
      </c>
      <c r="K700" t="s">
        <v>20</v>
      </c>
      <c r="L700" t="s">
        <v>21</v>
      </c>
      <c r="M700">
        <v>4</v>
      </c>
      <c r="N700">
        <v>19</v>
      </c>
      <c r="O700" t="s">
        <v>22</v>
      </c>
      <c r="P700" t="s">
        <v>24</v>
      </c>
      <c r="Q700">
        <v>8</v>
      </c>
      <c r="R700">
        <v>5</v>
      </c>
      <c r="S700">
        <v>6</v>
      </c>
    </row>
    <row r="701" spans="1:19" x14ac:dyDescent="0.3">
      <c r="A701">
        <v>148683</v>
      </c>
      <c r="B701" s="1">
        <v>45107</v>
      </c>
      <c r="C701" t="s">
        <v>736</v>
      </c>
      <c r="D701">
        <v>3</v>
      </c>
      <c r="E701" t="s">
        <v>31</v>
      </c>
      <c r="F701">
        <v>71</v>
      </c>
      <c r="G701">
        <v>1</v>
      </c>
      <c r="H701">
        <v>4</v>
      </c>
      <c r="I701" t="s">
        <v>18</v>
      </c>
      <c r="J701" t="s">
        <v>19</v>
      </c>
      <c r="K701" t="s">
        <v>20</v>
      </c>
      <c r="L701" t="s">
        <v>21</v>
      </c>
      <c r="M701">
        <v>4</v>
      </c>
      <c r="N701">
        <v>19</v>
      </c>
      <c r="O701" t="s">
        <v>22</v>
      </c>
      <c r="P701" t="s">
        <v>24</v>
      </c>
      <c r="Q701">
        <v>9</v>
      </c>
      <c r="R701">
        <v>5</v>
      </c>
      <c r="S701">
        <v>6</v>
      </c>
    </row>
    <row r="702" spans="1:19" x14ac:dyDescent="0.3">
      <c r="A702">
        <v>148844</v>
      </c>
      <c r="B702" s="1">
        <v>45107</v>
      </c>
      <c r="C702" t="s">
        <v>643</v>
      </c>
      <c r="D702">
        <v>3</v>
      </c>
      <c r="E702" t="s">
        <v>31</v>
      </c>
      <c r="F702">
        <v>71</v>
      </c>
      <c r="G702">
        <v>1</v>
      </c>
      <c r="H702">
        <v>4</v>
      </c>
      <c r="I702" t="s">
        <v>18</v>
      </c>
      <c r="J702" t="s">
        <v>19</v>
      </c>
      <c r="K702" t="s">
        <v>20</v>
      </c>
      <c r="L702" t="s">
        <v>21</v>
      </c>
      <c r="M702">
        <v>4</v>
      </c>
      <c r="N702">
        <v>19</v>
      </c>
      <c r="O702" t="s">
        <v>22</v>
      </c>
      <c r="P702" t="s">
        <v>24</v>
      </c>
      <c r="Q702">
        <v>10</v>
      </c>
      <c r="R702">
        <v>5</v>
      </c>
      <c r="S702">
        <v>6</v>
      </c>
    </row>
    <row r="703" spans="1:19" x14ac:dyDescent="0.3">
      <c r="A703">
        <v>149095</v>
      </c>
      <c r="B703" s="1">
        <v>45107</v>
      </c>
      <c r="C703" t="s">
        <v>737</v>
      </c>
      <c r="D703">
        <v>3</v>
      </c>
      <c r="E703" t="s">
        <v>31</v>
      </c>
      <c r="F703">
        <v>71</v>
      </c>
      <c r="G703">
        <v>1</v>
      </c>
      <c r="H703">
        <v>4</v>
      </c>
      <c r="I703" t="s">
        <v>18</v>
      </c>
      <c r="J703" t="s">
        <v>19</v>
      </c>
      <c r="K703" t="s">
        <v>20</v>
      </c>
      <c r="L703" t="s">
        <v>21</v>
      </c>
      <c r="M703">
        <v>4</v>
      </c>
      <c r="N703">
        <v>19</v>
      </c>
      <c r="O703" t="s">
        <v>22</v>
      </c>
      <c r="P703" t="s">
        <v>24</v>
      </c>
      <c r="Q703">
        <v>12</v>
      </c>
      <c r="R703">
        <v>5</v>
      </c>
      <c r="S703">
        <v>6</v>
      </c>
    </row>
    <row r="704" spans="1:19" x14ac:dyDescent="0.3">
      <c r="A704">
        <v>149122</v>
      </c>
      <c r="B704" s="1">
        <v>45107</v>
      </c>
      <c r="C704" t="s">
        <v>621</v>
      </c>
      <c r="D704">
        <v>3</v>
      </c>
      <c r="E704" t="s">
        <v>31</v>
      </c>
      <c r="F704">
        <v>71</v>
      </c>
      <c r="G704">
        <v>1</v>
      </c>
      <c r="H704">
        <v>4</v>
      </c>
      <c r="I704" t="s">
        <v>18</v>
      </c>
      <c r="J704" t="s">
        <v>19</v>
      </c>
      <c r="K704" t="s">
        <v>20</v>
      </c>
      <c r="L704" t="s">
        <v>21</v>
      </c>
      <c r="M704">
        <v>4</v>
      </c>
      <c r="N704">
        <v>19</v>
      </c>
      <c r="O704" t="s">
        <v>22</v>
      </c>
      <c r="P704" t="s">
        <v>24</v>
      </c>
      <c r="Q704">
        <v>13</v>
      </c>
      <c r="R704">
        <v>5</v>
      </c>
      <c r="S704">
        <v>6</v>
      </c>
    </row>
    <row r="705" spans="1:19" x14ac:dyDescent="0.3">
      <c r="A705">
        <v>149267</v>
      </c>
      <c r="B705" s="1">
        <v>45107</v>
      </c>
      <c r="C705" t="s">
        <v>579</v>
      </c>
      <c r="D705">
        <v>3</v>
      </c>
      <c r="E705" t="s">
        <v>31</v>
      </c>
      <c r="F705">
        <v>71</v>
      </c>
      <c r="G705">
        <v>1</v>
      </c>
      <c r="H705">
        <v>4</v>
      </c>
      <c r="I705" t="s">
        <v>18</v>
      </c>
      <c r="J705" t="s">
        <v>19</v>
      </c>
      <c r="K705" t="s">
        <v>20</v>
      </c>
      <c r="L705" t="s">
        <v>21</v>
      </c>
      <c r="M705">
        <v>4</v>
      </c>
      <c r="N705">
        <v>19</v>
      </c>
      <c r="O705" t="s">
        <v>22</v>
      </c>
      <c r="P705" t="s">
        <v>24</v>
      </c>
      <c r="Q705">
        <v>15</v>
      </c>
      <c r="R705">
        <v>5</v>
      </c>
      <c r="S705">
        <v>6</v>
      </c>
    </row>
    <row r="706" spans="1:19" x14ac:dyDescent="0.3">
      <c r="A706">
        <v>149322</v>
      </c>
      <c r="B706" s="1">
        <v>45107</v>
      </c>
      <c r="C706" t="s">
        <v>738</v>
      </c>
      <c r="D706">
        <v>3</v>
      </c>
      <c r="E706" t="s">
        <v>31</v>
      </c>
      <c r="F706">
        <v>71</v>
      </c>
      <c r="G706">
        <v>1</v>
      </c>
      <c r="H706">
        <v>4</v>
      </c>
      <c r="I706" t="s">
        <v>18</v>
      </c>
      <c r="J706" t="s">
        <v>19</v>
      </c>
      <c r="K706" t="s">
        <v>20</v>
      </c>
      <c r="L706" t="s">
        <v>21</v>
      </c>
      <c r="M706">
        <v>4</v>
      </c>
      <c r="N706">
        <v>19</v>
      </c>
      <c r="O706" t="s">
        <v>22</v>
      </c>
      <c r="P706" t="s">
        <v>24</v>
      </c>
      <c r="Q706">
        <v>17</v>
      </c>
      <c r="R706">
        <v>5</v>
      </c>
      <c r="S706">
        <v>6</v>
      </c>
    </row>
    <row r="707" spans="1:19" x14ac:dyDescent="0.3">
      <c r="A707">
        <v>80743</v>
      </c>
      <c r="B707" s="1">
        <v>45047</v>
      </c>
      <c r="C707" t="s">
        <v>538</v>
      </c>
      <c r="D707">
        <v>3</v>
      </c>
      <c r="E707" t="s">
        <v>31</v>
      </c>
      <c r="F707">
        <v>71</v>
      </c>
      <c r="G707">
        <v>1</v>
      </c>
      <c r="H707">
        <v>4</v>
      </c>
      <c r="I707" t="s">
        <v>18</v>
      </c>
      <c r="J707" t="s">
        <v>19</v>
      </c>
      <c r="K707" t="s">
        <v>20</v>
      </c>
      <c r="L707" t="s">
        <v>21</v>
      </c>
      <c r="M707">
        <v>4</v>
      </c>
      <c r="N707">
        <v>19</v>
      </c>
      <c r="O707" t="s">
        <v>32</v>
      </c>
      <c r="P707" t="s">
        <v>27</v>
      </c>
      <c r="Q707">
        <v>12</v>
      </c>
      <c r="R707">
        <v>1</v>
      </c>
      <c r="S707">
        <v>5</v>
      </c>
    </row>
    <row r="708" spans="1:19" x14ac:dyDescent="0.3">
      <c r="A708">
        <v>80832</v>
      </c>
      <c r="B708" s="1">
        <v>45047</v>
      </c>
      <c r="C708" t="s">
        <v>539</v>
      </c>
      <c r="D708">
        <v>3</v>
      </c>
      <c r="E708" t="s">
        <v>31</v>
      </c>
      <c r="F708">
        <v>71</v>
      </c>
      <c r="G708">
        <v>1</v>
      </c>
      <c r="H708">
        <v>4</v>
      </c>
      <c r="I708" t="s">
        <v>18</v>
      </c>
      <c r="J708" t="s">
        <v>19</v>
      </c>
      <c r="K708" t="s">
        <v>20</v>
      </c>
      <c r="L708" t="s">
        <v>21</v>
      </c>
      <c r="M708">
        <v>4</v>
      </c>
      <c r="N708">
        <v>19</v>
      </c>
      <c r="O708" t="s">
        <v>32</v>
      </c>
      <c r="P708" t="s">
        <v>27</v>
      </c>
      <c r="Q708">
        <v>13</v>
      </c>
      <c r="R708">
        <v>1</v>
      </c>
      <c r="S708">
        <v>5</v>
      </c>
    </row>
    <row r="709" spans="1:19" x14ac:dyDescent="0.3">
      <c r="A709">
        <v>81024</v>
      </c>
      <c r="B709" s="1">
        <v>45047</v>
      </c>
      <c r="C709" t="s">
        <v>739</v>
      </c>
      <c r="D709">
        <v>3</v>
      </c>
      <c r="E709" t="s">
        <v>31</v>
      </c>
      <c r="F709">
        <v>71</v>
      </c>
      <c r="G709">
        <v>1</v>
      </c>
      <c r="H709">
        <v>4</v>
      </c>
      <c r="I709" t="s">
        <v>18</v>
      </c>
      <c r="J709" t="s">
        <v>19</v>
      </c>
      <c r="K709" t="s">
        <v>20</v>
      </c>
      <c r="L709" t="s">
        <v>21</v>
      </c>
      <c r="M709">
        <v>4</v>
      </c>
      <c r="N709">
        <v>19</v>
      </c>
      <c r="O709" t="s">
        <v>32</v>
      </c>
      <c r="P709" t="s">
        <v>27</v>
      </c>
      <c r="Q709">
        <v>15</v>
      </c>
      <c r="R709">
        <v>1</v>
      </c>
      <c r="S709">
        <v>5</v>
      </c>
    </row>
    <row r="710" spans="1:19" x14ac:dyDescent="0.3">
      <c r="A710">
        <v>81046</v>
      </c>
      <c r="B710" s="1">
        <v>45047</v>
      </c>
      <c r="C710" t="s">
        <v>740</v>
      </c>
      <c r="D710">
        <v>3</v>
      </c>
      <c r="E710" t="s">
        <v>31</v>
      </c>
      <c r="F710">
        <v>71</v>
      </c>
      <c r="G710">
        <v>1</v>
      </c>
      <c r="H710">
        <v>4</v>
      </c>
      <c r="I710" t="s">
        <v>18</v>
      </c>
      <c r="J710" t="s">
        <v>19</v>
      </c>
      <c r="K710" t="s">
        <v>20</v>
      </c>
      <c r="L710" t="s">
        <v>21</v>
      </c>
      <c r="M710">
        <v>4</v>
      </c>
      <c r="N710">
        <v>19</v>
      </c>
      <c r="O710" t="s">
        <v>32</v>
      </c>
      <c r="P710" t="s">
        <v>27</v>
      </c>
      <c r="Q710">
        <v>15</v>
      </c>
      <c r="R710">
        <v>1</v>
      </c>
      <c r="S710">
        <v>5</v>
      </c>
    </row>
    <row r="711" spans="1:19" x14ac:dyDescent="0.3">
      <c r="A711">
        <v>81110</v>
      </c>
      <c r="B711" s="1">
        <v>45047</v>
      </c>
      <c r="C711" t="s">
        <v>541</v>
      </c>
      <c r="D711">
        <v>3</v>
      </c>
      <c r="E711" t="s">
        <v>31</v>
      </c>
      <c r="F711">
        <v>71</v>
      </c>
      <c r="G711">
        <v>1</v>
      </c>
      <c r="H711">
        <v>4</v>
      </c>
      <c r="I711" t="s">
        <v>18</v>
      </c>
      <c r="J711" t="s">
        <v>19</v>
      </c>
      <c r="K711" t="s">
        <v>20</v>
      </c>
      <c r="L711" t="s">
        <v>21</v>
      </c>
      <c r="M711">
        <v>4</v>
      </c>
      <c r="N711">
        <v>19</v>
      </c>
      <c r="O711" t="s">
        <v>32</v>
      </c>
      <c r="P711" t="s">
        <v>27</v>
      </c>
      <c r="Q711">
        <v>16</v>
      </c>
      <c r="R711">
        <v>1</v>
      </c>
      <c r="S711">
        <v>5</v>
      </c>
    </row>
    <row r="712" spans="1:19" x14ac:dyDescent="0.3">
      <c r="A712">
        <v>81723</v>
      </c>
      <c r="B712" s="1">
        <v>45048</v>
      </c>
      <c r="C712" t="s">
        <v>543</v>
      </c>
      <c r="D712">
        <v>3</v>
      </c>
      <c r="E712" t="s">
        <v>31</v>
      </c>
      <c r="F712">
        <v>71</v>
      </c>
      <c r="G712">
        <v>1</v>
      </c>
      <c r="H712">
        <v>4</v>
      </c>
      <c r="I712" t="s">
        <v>18</v>
      </c>
      <c r="J712" t="s">
        <v>19</v>
      </c>
      <c r="K712" t="s">
        <v>20</v>
      </c>
      <c r="L712" t="s">
        <v>21</v>
      </c>
      <c r="M712">
        <v>4</v>
      </c>
      <c r="N712">
        <v>19</v>
      </c>
      <c r="O712" t="s">
        <v>32</v>
      </c>
      <c r="P712" t="s">
        <v>28</v>
      </c>
      <c r="Q712">
        <v>11</v>
      </c>
      <c r="R712">
        <v>2</v>
      </c>
      <c r="S712">
        <v>5</v>
      </c>
    </row>
    <row r="713" spans="1:19" x14ac:dyDescent="0.3">
      <c r="A713">
        <v>81737</v>
      </c>
      <c r="B713" s="1">
        <v>45048</v>
      </c>
      <c r="C713" t="s">
        <v>741</v>
      </c>
      <c r="D713">
        <v>3</v>
      </c>
      <c r="E713" t="s">
        <v>31</v>
      </c>
      <c r="F713">
        <v>71</v>
      </c>
      <c r="G713">
        <v>1</v>
      </c>
      <c r="H713">
        <v>4</v>
      </c>
      <c r="I713" t="s">
        <v>18</v>
      </c>
      <c r="J713" t="s">
        <v>19</v>
      </c>
      <c r="K713" t="s">
        <v>20</v>
      </c>
      <c r="L713" t="s">
        <v>21</v>
      </c>
      <c r="M713">
        <v>4</v>
      </c>
      <c r="N713">
        <v>19</v>
      </c>
      <c r="O713" t="s">
        <v>32</v>
      </c>
      <c r="P713" t="s">
        <v>28</v>
      </c>
      <c r="Q713">
        <v>12</v>
      </c>
      <c r="R713">
        <v>2</v>
      </c>
      <c r="S713">
        <v>5</v>
      </c>
    </row>
    <row r="714" spans="1:19" x14ac:dyDescent="0.3">
      <c r="A714">
        <v>81901</v>
      </c>
      <c r="B714" s="1">
        <v>45048</v>
      </c>
      <c r="C714" t="s">
        <v>545</v>
      </c>
      <c r="D714">
        <v>3</v>
      </c>
      <c r="E714" t="s">
        <v>31</v>
      </c>
      <c r="F714">
        <v>71</v>
      </c>
      <c r="G714">
        <v>1</v>
      </c>
      <c r="H714">
        <v>4</v>
      </c>
      <c r="I714" t="s">
        <v>18</v>
      </c>
      <c r="J714" t="s">
        <v>19</v>
      </c>
      <c r="K714" t="s">
        <v>20</v>
      </c>
      <c r="L714" t="s">
        <v>21</v>
      </c>
      <c r="M714">
        <v>4</v>
      </c>
      <c r="N714">
        <v>19</v>
      </c>
      <c r="O714" t="s">
        <v>32</v>
      </c>
      <c r="P714" t="s">
        <v>28</v>
      </c>
      <c r="Q714">
        <v>13</v>
      </c>
      <c r="R714">
        <v>2</v>
      </c>
      <c r="S714">
        <v>5</v>
      </c>
    </row>
    <row r="715" spans="1:19" x14ac:dyDescent="0.3">
      <c r="A715">
        <v>81943</v>
      </c>
      <c r="B715" s="1">
        <v>45048</v>
      </c>
      <c r="C715" t="s">
        <v>742</v>
      </c>
      <c r="D715">
        <v>3</v>
      </c>
      <c r="E715" t="s">
        <v>31</v>
      </c>
      <c r="F715">
        <v>71</v>
      </c>
      <c r="G715">
        <v>1</v>
      </c>
      <c r="H715">
        <v>4</v>
      </c>
      <c r="I715" t="s">
        <v>18</v>
      </c>
      <c r="J715" t="s">
        <v>19</v>
      </c>
      <c r="K715" t="s">
        <v>20</v>
      </c>
      <c r="L715" t="s">
        <v>21</v>
      </c>
      <c r="M715">
        <v>4</v>
      </c>
      <c r="N715">
        <v>19</v>
      </c>
      <c r="O715" t="s">
        <v>32</v>
      </c>
      <c r="P715" t="s">
        <v>28</v>
      </c>
      <c r="Q715">
        <v>14</v>
      </c>
      <c r="R715">
        <v>2</v>
      </c>
      <c r="S715">
        <v>5</v>
      </c>
    </row>
    <row r="716" spans="1:19" x14ac:dyDescent="0.3">
      <c r="A716">
        <v>82394</v>
      </c>
      <c r="B716" s="1">
        <v>45048</v>
      </c>
      <c r="C716" t="s">
        <v>547</v>
      </c>
      <c r="D716">
        <v>3</v>
      </c>
      <c r="E716" t="s">
        <v>31</v>
      </c>
      <c r="F716">
        <v>71</v>
      </c>
      <c r="G716">
        <v>1</v>
      </c>
      <c r="H716">
        <v>4</v>
      </c>
      <c r="I716" t="s">
        <v>18</v>
      </c>
      <c r="J716" t="s">
        <v>19</v>
      </c>
      <c r="K716" t="s">
        <v>20</v>
      </c>
      <c r="L716" t="s">
        <v>21</v>
      </c>
      <c r="M716">
        <v>4</v>
      </c>
      <c r="N716">
        <v>19</v>
      </c>
      <c r="O716" t="s">
        <v>32</v>
      </c>
      <c r="P716" t="s">
        <v>28</v>
      </c>
      <c r="Q716">
        <v>18</v>
      </c>
      <c r="R716">
        <v>2</v>
      </c>
      <c r="S716">
        <v>5</v>
      </c>
    </row>
    <row r="717" spans="1:19" x14ac:dyDescent="0.3">
      <c r="A717">
        <v>82438</v>
      </c>
      <c r="B717" s="1">
        <v>45048</v>
      </c>
      <c r="C717" t="s">
        <v>548</v>
      </c>
      <c r="D717">
        <v>3</v>
      </c>
      <c r="E717" t="s">
        <v>31</v>
      </c>
      <c r="F717">
        <v>71</v>
      </c>
      <c r="G717">
        <v>1</v>
      </c>
      <c r="H717">
        <v>4</v>
      </c>
      <c r="I717" t="s">
        <v>18</v>
      </c>
      <c r="J717" t="s">
        <v>19</v>
      </c>
      <c r="K717" t="s">
        <v>20</v>
      </c>
      <c r="L717" t="s">
        <v>21</v>
      </c>
      <c r="M717">
        <v>4</v>
      </c>
      <c r="N717">
        <v>19</v>
      </c>
      <c r="O717" t="s">
        <v>32</v>
      </c>
      <c r="P717" t="s">
        <v>28</v>
      </c>
      <c r="Q717">
        <v>19</v>
      </c>
      <c r="R717">
        <v>2</v>
      </c>
      <c r="S717">
        <v>5</v>
      </c>
    </row>
    <row r="718" spans="1:19" x14ac:dyDescent="0.3">
      <c r="A718">
        <v>82440</v>
      </c>
      <c r="B718" s="1">
        <v>45048</v>
      </c>
      <c r="C718" t="s">
        <v>549</v>
      </c>
      <c r="D718">
        <v>3</v>
      </c>
      <c r="E718" t="s">
        <v>31</v>
      </c>
      <c r="F718">
        <v>71</v>
      </c>
      <c r="G718">
        <v>1</v>
      </c>
      <c r="H718">
        <v>4</v>
      </c>
      <c r="I718" t="s">
        <v>18</v>
      </c>
      <c r="J718" t="s">
        <v>19</v>
      </c>
      <c r="K718" t="s">
        <v>20</v>
      </c>
      <c r="L718" t="s">
        <v>21</v>
      </c>
      <c r="M718">
        <v>4</v>
      </c>
      <c r="N718">
        <v>19</v>
      </c>
      <c r="O718" t="s">
        <v>32</v>
      </c>
      <c r="P718" t="s">
        <v>28</v>
      </c>
      <c r="Q718">
        <v>19</v>
      </c>
      <c r="R718">
        <v>2</v>
      </c>
      <c r="S718">
        <v>5</v>
      </c>
    </row>
    <row r="719" spans="1:19" x14ac:dyDescent="0.3">
      <c r="A719">
        <v>82453</v>
      </c>
      <c r="B719" s="1">
        <v>45048</v>
      </c>
      <c r="C719" t="s">
        <v>550</v>
      </c>
      <c r="D719">
        <v>3</v>
      </c>
      <c r="E719" t="s">
        <v>31</v>
      </c>
      <c r="F719">
        <v>71</v>
      </c>
      <c r="G719">
        <v>1</v>
      </c>
      <c r="H719">
        <v>4</v>
      </c>
      <c r="I719" t="s">
        <v>18</v>
      </c>
      <c r="J719" t="s">
        <v>19</v>
      </c>
      <c r="K719" t="s">
        <v>20</v>
      </c>
      <c r="L719" t="s">
        <v>21</v>
      </c>
      <c r="M719">
        <v>4</v>
      </c>
      <c r="N719">
        <v>19</v>
      </c>
      <c r="O719" t="s">
        <v>32</v>
      </c>
      <c r="P719" t="s">
        <v>28</v>
      </c>
      <c r="Q719">
        <v>19</v>
      </c>
      <c r="R719">
        <v>2</v>
      </c>
      <c r="S719">
        <v>5</v>
      </c>
    </row>
    <row r="720" spans="1:19" x14ac:dyDescent="0.3">
      <c r="A720">
        <v>82715</v>
      </c>
      <c r="B720" s="1">
        <v>45049</v>
      </c>
      <c r="C720" t="s">
        <v>552</v>
      </c>
      <c r="D720">
        <v>3</v>
      </c>
      <c r="E720" t="s">
        <v>31</v>
      </c>
      <c r="F720">
        <v>71</v>
      </c>
      <c r="G720">
        <v>1</v>
      </c>
      <c r="H720">
        <v>4</v>
      </c>
      <c r="I720" t="s">
        <v>18</v>
      </c>
      <c r="J720" t="s">
        <v>19</v>
      </c>
      <c r="K720" t="s">
        <v>20</v>
      </c>
      <c r="L720" t="s">
        <v>21</v>
      </c>
      <c r="M720">
        <v>4</v>
      </c>
      <c r="N720">
        <v>19</v>
      </c>
      <c r="O720" t="s">
        <v>32</v>
      </c>
      <c r="P720" t="s">
        <v>29</v>
      </c>
      <c r="Q720">
        <v>11</v>
      </c>
      <c r="R720">
        <v>3</v>
      </c>
      <c r="S720">
        <v>5</v>
      </c>
    </row>
    <row r="721" spans="1:19" x14ac:dyDescent="0.3">
      <c r="A721">
        <v>82828</v>
      </c>
      <c r="B721" s="1">
        <v>45049</v>
      </c>
      <c r="C721" t="s">
        <v>553</v>
      </c>
      <c r="D721">
        <v>3</v>
      </c>
      <c r="E721" t="s">
        <v>31</v>
      </c>
      <c r="F721">
        <v>71</v>
      </c>
      <c r="G721">
        <v>1</v>
      </c>
      <c r="H721">
        <v>4</v>
      </c>
      <c r="I721" t="s">
        <v>18</v>
      </c>
      <c r="J721" t="s">
        <v>19</v>
      </c>
      <c r="K721" t="s">
        <v>20</v>
      </c>
      <c r="L721" t="s">
        <v>21</v>
      </c>
      <c r="M721">
        <v>4</v>
      </c>
      <c r="N721">
        <v>19</v>
      </c>
      <c r="O721" t="s">
        <v>32</v>
      </c>
      <c r="P721" t="s">
        <v>29</v>
      </c>
      <c r="Q721">
        <v>12</v>
      </c>
      <c r="R721">
        <v>3</v>
      </c>
      <c r="S721">
        <v>5</v>
      </c>
    </row>
    <row r="722" spans="1:19" x14ac:dyDescent="0.3">
      <c r="A722">
        <v>83303</v>
      </c>
      <c r="B722" s="1">
        <v>45049</v>
      </c>
      <c r="C722" t="s">
        <v>555</v>
      </c>
      <c r="D722">
        <v>3</v>
      </c>
      <c r="E722" t="s">
        <v>31</v>
      </c>
      <c r="F722">
        <v>71</v>
      </c>
      <c r="G722">
        <v>1</v>
      </c>
      <c r="H722">
        <v>4</v>
      </c>
      <c r="I722" t="s">
        <v>18</v>
      </c>
      <c r="J722" t="s">
        <v>19</v>
      </c>
      <c r="K722" t="s">
        <v>20</v>
      </c>
      <c r="L722" t="s">
        <v>21</v>
      </c>
      <c r="M722">
        <v>4</v>
      </c>
      <c r="N722">
        <v>19</v>
      </c>
      <c r="O722" t="s">
        <v>32</v>
      </c>
      <c r="P722" t="s">
        <v>29</v>
      </c>
      <c r="Q722">
        <v>16</v>
      </c>
      <c r="R722">
        <v>3</v>
      </c>
      <c r="S722">
        <v>5</v>
      </c>
    </row>
    <row r="723" spans="1:19" x14ac:dyDescent="0.3">
      <c r="A723">
        <v>83334</v>
      </c>
      <c r="B723" s="1">
        <v>45049</v>
      </c>
      <c r="C723" t="s">
        <v>556</v>
      </c>
      <c r="D723">
        <v>3</v>
      </c>
      <c r="E723" t="s">
        <v>31</v>
      </c>
      <c r="F723">
        <v>71</v>
      </c>
      <c r="G723">
        <v>1</v>
      </c>
      <c r="H723">
        <v>4</v>
      </c>
      <c r="I723" t="s">
        <v>18</v>
      </c>
      <c r="J723" t="s">
        <v>19</v>
      </c>
      <c r="K723" t="s">
        <v>20</v>
      </c>
      <c r="L723" t="s">
        <v>21</v>
      </c>
      <c r="M723">
        <v>4</v>
      </c>
      <c r="N723">
        <v>19</v>
      </c>
      <c r="O723" t="s">
        <v>32</v>
      </c>
      <c r="P723" t="s">
        <v>29</v>
      </c>
      <c r="Q723">
        <v>17</v>
      </c>
      <c r="R723">
        <v>3</v>
      </c>
      <c r="S723">
        <v>5</v>
      </c>
    </row>
    <row r="724" spans="1:19" x14ac:dyDescent="0.3">
      <c r="A724">
        <v>83374</v>
      </c>
      <c r="B724" s="1">
        <v>45049</v>
      </c>
      <c r="C724" t="s">
        <v>557</v>
      </c>
      <c r="D724">
        <v>3</v>
      </c>
      <c r="E724" t="s">
        <v>31</v>
      </c>
      <c r="F724">
        <v>71</v>
      </c>
      <c r="G724">
        <v>1</v>
      </c>
      <c r="H724">
        <v>4</v>
      </c>
      <c r="I724" t="s">
        <v>18</v>
      </c>
      <c r="J724" t="s">
        <v>19</v>
      </c>
      <c r="K724" t="s">
        <v>20</v>
      </c>
      <c r="L724" t="s">
        <v>21</v>
      </c>
      <c r="M724">
        <v>4</v>
      </c>
      <c r="N724">
        <v>19</v>
      </c>
      <c r="O724" t="s">
        <v>32</v>
      </c>
      <c r="P724" t="s">
        <v>29</v>
      </c>
      <c r="Q724">
        <v>17</v>
      </c>
      <c r="R724">
        <v>3</v>
      </c>
      <c r="S724">
        <v>5</v>
      </c>
    </row>
    <row r="725" spans="1:19" x14ac:dyDescent="0.3">
      <c r="A725">
        <v>83545</v>
      </c>
      <c r="B725" s="1">
        <v>45049</v>
      </c>
      <c r="C725" t="s">
        <v>559</v>
      </c>
      <c r="D725">
        <v>3</v>
      </c>
      <c r="E725" t="s">
        <v>31</v>
      </c>
      <c r="F725">
        <v>71</v>
      </c>
      <c r="G725">
        <v>1</v>
      </c>
      <c r="H725">
        <v>4</v>
      </c>
      <c r="I725" t="s">
        <v>18</v>
      </c>
      <c r="J725" t="s">
        <v>19</v>
      </c>
      <c r="K725" t="s">
        <v>20</v>
      </c>
      <c r="L725" t="s">
        <v>21</v>
      </c>
      <c r="M725">
        <v>4</v>
      </c>
      <c r="N725">
        <v>19</v>
      </c>
      <c r="O725" t="s">
        <v>32</v>
      </c>
      <c r="P725" t="s">
        <v>29</v>
      </c>
      <c r="Q725">
        <v>19</v>
      </c>
      <c r="R725">
        <v>3</v>
      </c>
      <c r="S725">
        <v>5</v>
      </c>
    </row>
    <row r="726" spans="1:19" x14ac:dyDescent="0.3">
      <c r="A726">
        <v>83752</v>
      </c>
      <c r="B726" s="1">
        <v>45050</v>
      </c>
      <c r="C726" t="s">
        <v>743</v>
      </c>
      <c r="D726">
        <v>3</v>
      </c>
      <c r="E726" t="s">
        <v>31</v>
      </c>
      <c r="F726">
        <v>71</v>
      </c>
      <c r="G726">
        <v>1</v>
      </c>
      <c r="H726">
        <v>4</v>
      </c>
      <c r="I726" t="s">
        <v>18</v>
      </c>
      <c r="J726" t="s">
        <v>19</v>
      </c>
      <c r="K726" t="s">
        <v>20</v>
      </c>
      <c r="L726" t="s">
        <v>21</v>
      </c>
      <c r="M726">
        <v>4</v>
      </c>
      <c r="N726">
        <v>19</v>
      </c>
      <c r="O726" t="s">
        <v>32</v>
      </c>
      <c r="P726" t="s">
        <v>23</v>
      </c>
      <c r="Q726">
        <v>11</v>
      </c>
      <c r="R726">
        <v>4</v>
      </c>
      <c r="S726">
        <v>5</v>
      </c>
    </row>
    <row r="727" spans="1:19" x14ac:dyDescent="0.3">
      <c r="A727">
        <v>83799</v>
      </c>
      <c r="B727" s="1">
        <v>45050</v>
      </c>
      <c r="C727" t="s">
        <v>561</v>
      </c>
      <c r="D727">
        <v>3</v>
      </c>
      <c r="E727" t="s">
        <v>31</v>
      </c>
      <c r="F727">
        <v>71</v>
      </c>
      <c r="G727">
        <v>1</v>
      </c>
      <c r="H727">
        <v>4</v>
      </c>
      <c r="I727" t="s">
        <v>18</v>
      </c>
      <c r="J727" t="s">
        <v>19</v>
      </c>
      <c r="K727" t="s">
        <v>20</v>
      </c>
      <c r="L727" t="s">
        <v>21</v>
      </c>
      <c r="M727">
        <v>4</v>
      </c>
      <c r="N727">
        <v>19</v>
      </c>
      <c r="O727" t="s">
        <v>32</v>
      </c>
      <c r="P727" t="s">
        <v>23</v>
      </c>
      <c r="Q727">
        <v>11</v>
      </c>
      <c r="R727">
        <v>4</v>
      </c>
      <c r="S727">
        <v>5</v>
      </c>
    </row>
    <row r="728" spans="1:19" x14ac:dyDescent="0.3">
      <c r="A728">
        <v>83885</v>
      </c>
      <c r="B728" s="1">
        <v>45050</v>
      </c>
      <c r="C728" t="s">
        <v>562</v>
      </c>
      <c r="D728">
        <v>3</v>
      </c>
      <c r="E728" t="s">
        <v>31</v>
      </c>
      <c r="F728">
        <v>71</v>
      </c>
      <c r="G728">
        <v>1</v>
      </c>
      <c r="H728">
        <v>4</v>
      </c>
      <c r="I728" t="s">
        <v>18</v>
      </c>
      <c r="J728" t="s">
        <v>19</v>
      </c>
      <c r="K728" t="s">
        <v>20</v>
      </c>
      <c r="L728" t="s">
        <v>21</v>
      </c>
      <c r="M728">
        <v>4</v>
      </c>
      <c r="N728">
        <v>19</v>
      </c>
      <c r="O728" t="s">
        <v>32</v>
      </c>
      <c r="P728" t="s">
        <v>23</v>
      </c>
      <c r="Q728">
        <v>12</v>
      </c>
      <c r="R728">
        <v>4</v>
      </c>
      <c r="S728">
        <v>5</v>
      </c>
    </row>
    <row r="729" spans="1:19" x14ac:dyDescent="0.3">
      <c r="A729">
        <v>83947</v>
      </c>
      <c r="B729" s="1">
        <v>45050</v>
      </c>
      <c r="C729" t="s">
        <v>563</v>
      </c>
      <c r="D729">
        <v>3</v>
      </c>
      <c r="E729" t="s">
        <v>31</v>
      </c>
      <c r="F729">
        <v>71</v>
      </c>
      <c r="G729">
        <v>1</v>
      </c>
      <c r="H729">
        <v>4</v>
      </c>
      <c r="I729" t="s">
        <v>18</v>
      </c>
      <c r="J729" t="s">
        <v>19</v>
      </c>
      <c r="K729" t="s">
        <v>20</v>
      </c>
      <c r="L729" t="s">
        <v>21</v>
      </c>
      <c r="M729">
        <v>4</v>
      </c>
      <c r="N729">
        <v>19</v>
      </c>
      <c r="O729" t="s">
        <v>32</v>
      </c>
      <c r="P729" t="s">
        <v>23</v>
      </c>
      <c r="Q729">
        <v>12</v>
      </c>
      <c r="R729">
        <v>4</v>
      </c>
      <c r="S729">
        <v>5</v>
      </c>
    </row>
    <row r="730" spans="1:19" x14ac:dyDescent="0.3">
      <c r="A730">
        <v>83949</v>
      </c>
      <c r="B730" s="1">
        <v>45050</v>
      </c>
      <c r="C730" t="s">
        <v>564</v>
      </c>
      <c r="D730">
        <v>3</v>
      </c>
      <c r="E730" t="s">
        <v>31</v>
      </c>
      <c r="F730">
        <v>71</v>
      </c>
      <c r="G730">
        <v>1</v>
      </c>
      <c r="H730">
        <v>4</v>
      </c>
      <c r="I730" t="s">
        <v>18</v>
      </c>
      <c r="J730" t="s">
        <v>19</v>
      </c>
      <c r="K730" t="s">
        <v>20</v>
      </c>
      <c r="L730" t="s">
        <v>21</v>
      </c>
      <c r="M730">
        <v>4</v>
      </c>
      <c r="N730">
        <v>19</v>
      </c>
      <c r="O730" t="s">
        <v>32</v>
      </c>
      <c r="P730" t="s">
        <v>23</v>
      </c>
      <c r="Q730">
        <v>12</v>
      </c>
      <c r="R730">
        <v>4</v>
      </c>
      <c r="S730">
        <v>5</v>
      </c>
    </row>
    <row r="731" spans="1:19" x14ac:dyDescent="0.3">
      <c r="A731">
        <v>84296</v>
      </c>
      <c r="B731" s="1">
        <v>45050</v>
      </c>
      <c r="C731" t="s">
        <v>744</v>
      </c>
      <c r="D731">
        <v>3</v>
      </c>
      <c r="E731" t="s">
        <v>31</v>
      </c>
      <c r="F731">
        <v>71</v>
      </c>
      <c r="G731">
        <v>1</v>
      </c>
      <c r="H731">
        <v>4</v>
      </c>
      <c r="I731" t="s">
        <v>18</v>
      </c>
      <c r="J731" t="s">
        <v>19</v>
      </c>
      <c r="K731" t="s">
        <v>20</v>
      </c>
      <c r="L731" t="s">
        <v>21</v>
      </c>
      <c r="M731">
        <v>4</v>
      </c>
      <c r="N731">
        <v>19</v>
      </c>
      <c r="O731" t="s">
        <v>32</v>
      </c>
      <c r="P731" t="s">
        <v>23</v>
      </c>
      <c r="Q731">
        <v>16</v>
      </c>
      <c r="R731">
        <v>4</v>
      </c>
      <c r="S731">
        <v>5</v>
      </c>
    </row>
    <row r="732" spans="1:19" x14ac:dyDescent="0.3">
      <c r="A732">
        <v>84299</v>
      </c>
      <c r="B732" s="1">
        <v>45050</v>
      </c>
      <c r="C732" t="s">
        <v>745</v>
      </c>
      <c r="D732">
        <v>3</v>
      </c>
      <c r="E732" t="s">
        <v>31</v>
      </c>
      <c r="F732">
        <v>71</v>
      </c>
      <c r="G732">
        <v>1</v>
      </c>
      <c r="H732">
        <v>4</v>
      </c>
      <c r="I732" t="s">
        <v>18</v>
      </c>
      <c r="J732" t="s">
        <v>19</v>
      </c>
      <c r="K732" t="s">
        <v>20</v>
      </c>
      <c r="L732" t="s">
        <v>21</v>
      </c>
      <c r="M732">
        <v>4</v>
      </c>
      <c r="N732">
        <v>19</v>
      </c>
      <c r="O732" t="s">
        <v>32</v>
      </c>
      <c r="P732" t="s">
        <v>23</v>
      </c>
      <c r="Q732">
        <v>16</v>
      </c>
      <c r="R732">
        <v>4</v>
      </c>
      <c r="S732">
        <v>5</v>
      </c>
    </row>
    <row r="733" spans="1:19" x14ac:dyDescent="0.3">
      <c r="A733">
        <v>84312</v>
      </c>
      <c r="B733" s="1">
        <v>45050</v>
      </c>
      <c r="C733" t="s">
        <v>746</v>
      </c>
      <c r="D733">
        <v>3</v>
      </c>
      <c r="E733" t="s">
        <v>31</v>
      </c>
      <c r="F733">
        <v>71</v>
      </c>
      <c r="G733">
        <v>1</v>
      </c>
      <c r="H733">
        <v>4</v>
      </c>
      <c r="I733" t="s">
        <v>18</v>
      </c>
      <c r="J733" t="s">
        <v>19</v>
      </c>
      <c r="K733" t="s">
        <v>20</v>
      </c>
      <c r="L733" t="s">
        <v>21</v>
      </c>
      <c r="M733">
        <v>4</v>
      </c>
      <c r="N733">
        <v>19</v>
      </c>
      <c r="O733" t="s">
        <v>32</v>
      </c>
      <c r="P733" t="s">
        <v>23</v>
      </c>
      <c r="Q733">
        <v>16</v>
      </c>
      <c r="R733">
        <v>4</v>
      </c>
      <c r="S733">
        <v>5</v>
      </c>
    </row>
    <row r="734" spans="1:19" x14ac:dyDescent="0.3">
      <c r="A734">
        <v>84345</v>
      </c>
      <c r="B734" s="1">
        <v>45050</v>
      </c>
      <c r="C734" t="s">
        <v>567</v>
      </c>
      <c r="D734">
        <v>3</v>
      </c>
      <c r="E734" t="s">
        <v>31</v>
      </c>
      <c r="F734">
        <v>71</v>
      </c>
      <c r="G734">
        <v>1</v>
      </c>
      <c r="H734">
        <v>4</v>
      </c>
      <c r="I734" t="s">
        <v>18</v>
      </c>
      <c r="J734" t="s">
        <v>19</v>
      </c>
      <c r="K734" t="s">
        <v>20</v>
      </c>
      <c r="L734" t="s">
        <v>21</v>
      </c>
      <c r="M734">
        <v>4</v>
      </c>
      <c r="N734">
        <v>19</v>
      </c>
      <c r="O734" t="s">
        <v>32</v>
      </c>
      <c r="P734" t="s">
        <v>23</v>
      </c>
      <c r="Q734">
        <v>16</v>
      </c>
      <c r="R734">
        <v>4</v>
      </c>
      <c r="S734">
        <v>5</v>
      </c>
    </row>
    <row r="735" spans="1:19" x14ac:dyDescent="0.3">
      <c r="A735">
        <v>84406</v>
      </c>
      <c r="B735" s="1">
        <v>45050</v>
      </c>
      <c r="C735" t="s">
        <v>747</v>
      </c>
      <c r="D735">
        <v>3</v>
      </c>
      <c r="E735" t="s">
        <v>31</v>
      </c>
      <c r="F735">
        <v>71</v>
      </c>
      <c r="G735">
        <v>1</v>
      </c>
      <c r="H735">
        <v>4</v>
      </c>
      <c r="I735" t="s">
        <v>18</v>
      </c>
      <c r="J735" t="s">
        <v>19</v>
      </c>
      <c r="K735" t="s">
        <v>20</v>
      </c>
      <c r="L735" t="s">
        <v>21</v>
      </c>
      <c r="M735">
        <v>4</v>
      </c>
      <c r="N735">
        <v>19</v>
      </c>
      <c r="O735" t="s">
        <v>32</v>
      </c>
      <c r="P735" t="s">
        <v>23</v>
      </c>
      <c r="Q735">
        <v>17</v>
      </c>
      <c r="R735">
        <v>4</v>
      </c>
      <c r="S735">
        <v>5</v>
      </c>
    </row>
    <row r="736" spans="1:19" x14ac:dyDescent="0.3">
      <c r="A736">
        <v>84562</v>
      </c>
      <c r="B736" s="1">
        <v>45050</v>
      </c>
      <c r="C736" t="s">
        <v>568</v>
      </c>
      <c r="D736">
        <v>3</v>
      </c>
      <c r="E736" t="s">
        <v>31</v>
      </c>
      <c r="F736">
        <v>71</v>
      </c>
      <c r="G736">
        <v>1</v>
      </c>
      <c r="H736">
        <v>4</v>
      </c>
      <c r="I736" t="s">
        <v>18</v>
      </c>
      <c r="J736" t="s">
        <v>19</v>
      </c>
      <c r="K736" t="s">
        <v>20</v>
      </c>
      <c r="L736" t="s">
        <v>21</v>
      </c>
      <c r="M736">
        <v>4</v>
      </c>
      <c r="N736">
        <v>19</v>
      </c>
      <c r="O736" t="s">
        <v>32</v>
      </c>
      <c r="P736" t="s">
        <v>23</v>
      </c>
      <c r="Q736">
        <v>19</v>
      </c>
      <c r="R736">
        <v>4</v>
      </c>
      <c r="S736">
        <v>5</v>
      </c>
    </row>
    <row r="737" spans="1:19" x14ac:dyDescent="0.3">
      <c r="A737">
        <v>84577</v>
      </c>
      <c r="B737" s="1">
        <v>45050</v>
      </c>
      <c r="C737" t="s">
        <v>748</v>
      </c>
      <c r="D737">
        <v>3</v>
      </c>
      <c r="E737" t="s">
        <v>31</v>
      </c>
      <c r="F737">
        <v>71</v>
      </c>
      <c r="G737">
        <v>1</v>
      </c>
      <c r="H737">
        <v>4</v>
      </c>
      <c r="I737" t="s">
        <v>18</v>
      </c>
      <c r="J737" t="s">
        <v>19</v>
      </c>
      <c r="K737" t="s">
        <v>20</v>
      </c>
      <c r="L737" t="s">
        <v>21</v>
      </c>
      <c r="M737">
        <v>4</v>
      </c>
      <c r="N737">
        <v>19</v>
      </c>
      <c r="O737" t="s">
        <v>32</v>
      </c>
      <c r="P737" t="s">
        <v>23</v>
      </c>
      <c r="Q737">
        <v>19</v>
      </c>
      <c r="R737">
        <v>4</v>
      </c>
      <c r="S737">
        <v>5</v>
      </c>
    </row>
    <row r="738" spans="1:19" x14ac:dyDescent="0.3">
      <c r="A738">
        <v>84601</v>
      </c>
      <c r="B738" s="1">
        <v>45050</v>
      </c>
      <c r="C738" t="s">
        <v>749</v>
      </c>
      <c r="D738">
        <v>3</v>
      </c>
      <c r="E738" t="s">
        <v>31</v>
      </c>
      <c r="F738">
        <v>71</v>
      </c>
      <c r="G738">
        <v>1</v>
      </c>
      <c r="H738">
        <v>4</v>
      </c>
      <c r="I738" t="s">
        <v>18</v>
      </c>
      <c r="J738" t="s">
        <v>19</v>
      </c>
      <c r="K738" t="s">
        <v>20</v>
      </c>
      <c r="L738" t="s">
        <v>21</v>
      </c>
      <c r="M738">
        <v>4</v>
      </c>
      <c r="N738">
        <v>19</v>
      </c>
      <c r="O738" t="s">
        <v>32</v>
      </c>
      <c r="P738" t="s">
        <v>23</v>
      </c>
      <c r="Q738">
        <v>19</v>
      </c>
      <c r="R738">
        <v>4</v>
      </c>
      <c r="S738">
        <v>5</v>
      </c>
    </row>
    <row r="739" spans="1:19" x14ac:dyDescent="0.3">
      <c r="A739">
        <v>85240</v>
      </c>
      <c r="B739" s="1">
        <v>45051</v>
      </c>
      <c r="C739" t="s">
        <v>571</v>
      </c>
      <c r="D739">
        <v>3</v>
      </c>
      <c r="E739" t="s">
        <v>31</v>
      </c>
      <c r="F739">
        <v>71</v>
      </c>
      <c r="G739">
        <v>1</v>
      </c>
      <c r="H739">
        <v>4</v>
      </c>
      <c r="I739" t="s">
        <v>18</v>
      </c>
      <c r="J739" t="s">
        <v>19</v>
      </c>
      <c r="K739" t="s">
        <v>20</v>
      </c>
      <c r="L739" t="s">
        <v>21</v>
      </c>
      <c r="M739">
        <v>4</v>
      </c>
      <c r="N739">
        <v>19</v>
      </c>
      <c r="O739" t="s">
        <v>32</v>
      </c>
      <c r="P739" t="s">
        <v>24</v>
      </c>
      <c r="Q739">
        <v>15</v>
      </c>
      <c r="R739">
        <v>5</v>
      </c>
      <c r="S739">
        <v>5</v>
      </c>
    </row>
    <row r="740" spans="1:19" x14ac:dyDescent="0.3">
      <c r="A740">
        <v>85334</v>
      </c>
      <c r="B740" s="1">
        <v>45051</v>
      </c>
      <c r="C740" t="s">
        <v>750</v>
      </c>
      <c r="D740">
        <v>3</v>
      </c>
      <c r="E740" t="s">
        <v>31</v>
      </c>
      <c r="F740">
        <v>71</v>
      </c>
      <c r="G740">
        <v>1</v>
      </c>
      <c r="H740">
        <v>4</v>
      </c>
      <c r="I740" t="s">
        <v>18</v>
      </c>
      <c r="J740" t="s">
        <v>19</v>
      </c>
      <c r="K740" t="s">
        <v>20</v>
      </c>
      <c r="L740" t="s">
        <v>21</v>
      </c>
      <c r="M740">
        <v>4</v>
      </c>
      <c r="N740">
        <v>19</v>
      </c>
      <c r="O740" t="s">
        <v>32</v>
      </c>
      <c r="P740" t="s">
        <v>24</v>
      </c>
      <c r="Q740">
        <v>16</v>
      </c>
      <c r="R740">
        <v>5</v>
      </c>
      <c r="S740">
        <v>5</v>
      </c>
    </row>
    <row r="741" spans="1:19" x14ac:dyDescent="0.3">
      <c r="A741">
        <v>85366</v>
      </c>
      <c r="B741" s="1">
        <v>45051</v>
      </c>
      <c r="C741" t="s">
        <v>572</v>
      </c>
      <c r="D741">
        <v>3</v>
      </c>
      <c r="E741" t="s">
        <v>31</v>
      </c>
      <c r="F741">
        <v>71</v>
      </c>
      <c r="G741">
        <v>1</v>
      </c>
      <c r="H741">
        <v>4</v>
      </c>
      <c r="I741" t="s">
        <v>18</v>
      </c>
      <c r="J741" t="s">
        <v>19</v>
      </c>
      <c r="K741" t="s">
        <v>20</v>
      </c>
      <c r="L741" t="s">
        <v>21</v>
      </c>
      <c r="M741">
        <v>4</v>
      </c>
      <c r="N741">
        <v>19</v>
      </c>
      <c r="O741" t="s">
        <v>32</v>
      </c>
      <c r="P741" t="s">
        <v>24</v>
      </c>
      <c r="Q741">
        <v>16</v>
      </c>
      <c r="R741">
        <v>5</v>
      </c>
      <c r="S741">
        <v>5</v>
      </c>
    </row>
    <row r="742" spans="1:19" x14ac:dyDescent="0.3">
      <c r="A742">
        <v>85455</v>
      </c>
      <c r="B742" s="1">
        <v>45051</v>
      </c>
      <c r="C742" t="s">
        <v>573</v>
      </c>
      <c r="D742">
        <v>3</v>
      </c>
      <c r="E742" t="s">
        <v>31</v>
      </c>
      <c r="F742">
        <v>71</v>
      </c>
      <c r="G742">
        <v>1</v>
      </c>
      <c r="H742">
        <v>4</v>
      </c>
      <c r="I742" t="s">
        <v>18</v>
      </c>
      <c r="J742" t="s">
        <v>19</v>
      </c>
      <c r="K742" t="s">
        <v>20</v>
      </c>
      <c r="L742" t="s">
        <v>21</v>
      </c>
      <c r="M742">
        <v>4</v>
      </c>
      <c r="N742">
        <v>19</v>
      </c>
      <c r="O742" t="s">
        <v>32</v>
      </c>
      <c r="P742" t="s">
        <v>24</v>
      </c>
      <c r="Q742">
        <v>17</v>
      </c>
      <c r="R742">
        <v>5</v>
      </c>
      <c r="S742">
        <v>5</v>
      </c>
    </row>
    <row r="743" spans="1:19" x14ac:dyDescent="0.3">
      <c r="A743">
        <v>85630</v>
      </c>
      <c r="B743" s="1">
        <v>45051</v>
      </c>
      <c r="C743" t="s">
        <v>574</v>
      </c>
      <c r="D743">
        <v>3</v>
      </c>
      <c r="E743" t="s">
        <v>31</v>
      </c>
      <c r="F743">
        <v>71</v>
      </c>
      <c r="G743">
        <v>1</v>
      </c>
      <c r="H743">
        <v>4</v>
      </c>
      <c r="I743" t="s">
        <v>18</v>
      </c>
      <c r="J743" t="s">
        <v>19</v>
      </c>
      <c r="K743" t="s">
        <v>20</v>
      </c>
      <c r="L743" t="s">
        <v>21</v>
      </c>
      <c r="M743">
        <v>4</v>
      </c>
      <c r="N743">
        <v>19</v>
      </c>
      <c r="O743" t="s">
        <v>32</v>
      </c>
      <c r="P743" t="s">
        <v>24</v>
      </c>
      <c r="Q743">
        <v>19</v>
      </c>
      <c r="R743">
        <v>5</v>
      </c>
      <c r="S743">
        <v>5</v>
      </c>
    </row>
    <row r="744" spans="1:19" x14ac:dyDescent="0.3">
      <c r="A744">
        <v>85656</v>
      </c>
      <c r="B744" s="1">
        <v>45051</v>
      </c>
      <c r="C744" t="s">
        <v>751</v>
      </c>
      <c r="D744">
        <v>3</v>
      </c>
      <c r="E744" t="s">
        <v>31</v>
      </c>
      <c r="F744">
        <v>71</v>
      </c>
      <c r="G744">
        <v>1</v>
      </c>
      <c r="H744">
        <v>4</v>
      </c>
      <c r="I744" t="s">
        <v>18</v>
      </c>
      <c r="J744" t="s">
        <v>19</v>
      </c>
      <c r="K744" t="s">
        <v>20</v>
      </c>
      <c r="L744" t="s">
        <v>21</v>
      </c>
      <c r="M744">
        <v>4</v>
      </c>
      <c r="N744">
        <v>19</v>
      </c>
      <c r="O744" t="s">
        <v>32</v>
      </c>
      <c r="P744" t="s">
        <v>24</v>
      </c>
      <c r="Q744">
        <v>19</v>
      </c>
      <c r="R744">
        <v>5</v>
      </c>
      <c r="S744">
        <v>5</v>
      </c>
    </row>
    <row r="745" spans="1:19" x14ac:dyDescent="0.3">
      <c r="A745">
        <v>85908</v>
      </c>
      <c r="B745" s="1">
        <v>45052</v>
      </c>
      <c r="C745" t="s">
        <v>577</v>
      </c>
      <c r="D745">
        <v>3</v>
      </c>
      <c r="E745" t="s">
        <v>31</v>
      </c>
      <c r="F745">
        <v>71</v>
      </c>
      <c r="G745">
        <v>1</v>
      </c>
      <c r="H745">
        <v>4</v>
      </c>
      <c r="I745" t="s">
        <v>18</v>
      </c>
      <c r="J745" t="s">
        <v>19</v>
      </c>
      <c r="K745" t="s">
        <v>20</v>
      </c>
      <c r="L745" t="s">
        <v>21</v>
      </c>
      <c r="M745">
        <v>4</v>
      </c>
      <c r="N745">
        <v>19</v>
      </c>
      <c r="O745" t="s">
        <v>32</v>
      </c>
      <c r="P745" t="s">
        <v>25</v>
      </c>
      <c r="Q745">
        <v>11</v>
      </c>
      <c r="R745">
        <v>6</v>
      </c>
      <c r="S745">
        <v>5</v>
      </c>
    </row>
    <row r="746" spans="1:19" x14ac:dyDescent="0.3">
      <c r="A746">
        <v>86290</v>
      </c>
      <c r="B746" s="1">
        <v>45052</v>
      </c>
      <c r="C746" t="s">
        <v>580</v>
      </c>
      <c r="D746">
        <v>3</v>
      </c>
      <c r="E746" t="s">
        <v>31</v>
      </c>
      <c r="F746">
        <v>71</v>
      </c>
      <c r="G746">
        <v>1</v>
      </c>
      <c r="H746">
        <v>4</v>
      </c>
      <c r="I746" t="s">
        <v>18</v>
      </c>
      <c r="J746" t="s">
        <v>19</v>
      </c>
      <c r="K746" t="s">
        <v>20</v>
      </c>
      <c r="L746" t="s">
        <v>21</v>
      </c>
      <c r="M746">
        <v>4</v>
      </c>
      <c r="N746">
        <v>19</v>
      </c>
      <c r="O746" t="s">
        <v>32</v>
      </c>
      <c r="P746" t="s">
        <v>25</v>
      </c>
      <c r="Q746">
        <v>15</v>
      </c>
      <c r="R746">
        <v>6</v>
      </c>
      <c r="S746">
        <v>5</v>
      </c>
    </row>
    <row r="747" spans="1:19" x14ac:dyDescent="0.3">
      <c r="A747">
        <v>86352</v>
      </c>
      <c r="B747" s="1">
        <v>45052</v>
      </c>
      <c r="C747" t="s">
        <v>581</v>
      </c>
      <c r="D747">
        <v>3</v>
      </c>
      <c r="E747" t="s">
        <v>31</v>
      </c>
      <c r="F747">
        <v>71</v>
      </c>
      <c r="G747">
        <v>1</v>
      </c>
      <c r="H747">
        <v>4</v>
      </c>
      <c r="I747" t="s">
        <v>18</v>
      </c>
      <c r="J747" t="s">
        <v>19</v>
      </c>
      <c r="K747" t="s">
        <v>20</v>
      </c>
      <c r="L747" t="s">
        <v>21</v>
      </c>
      <c r="M747">
        <v>4</v>
      </c>
      <c r="N747">
        <v>19</v>
      </c>
      <c r="O747" t="s">
        <v>32</v>
      </c>
      <c r="P747" t="s">
        <v>25</v>
      </c>
      <c r="Q747">
        <v>16</v>
      </c>
      <c r="R747">
        <v>6</v>
      </c>
      <c r="S747">
        <v>5</v>
      </c>
    </row>
    <row r="748" spans="1:19" x14ac:dyDescent="0.3">
      <c r="A748">
        <v>86392</v>
      </c>
      <c r="B748" s="1">
        <v>45052</v>
      </c>
      <c r="C748" t="s">
        <v>752</v>
      </c>
      <c r="D748">
        <v>3</v>
      </c>
      <c r="E748" t="s">
        <v>31</v>
      </c>
      <c r="F748">
        <v>71</v>
      </c>
      <c r="G748">
        <v>1</v>
      </c>
      <c r="H748">
        <v>4</v>
      </c>
      <c r="I748" t="s">
        <v>18</v>
      </c>
      <c r="J748" t="s">
        <v>19</v>
      </c>
      <c r="K748" t="s">
        <v>20</v>
      </c>
      <c r="L748" t="s">
        <v>21</v>
      </c>
      <c r="M748">
        <v>4</v>
      </c>
      <c r="N748">
        <v>19</v>
      </c>
      <c r="O748" t="s">
        <v>32</v>
      </c>
      <c r="P748" t="s">
        <v>25</v>
      </c>
      <c r="Q748">
        <v>16</v>
      </c>
      <c r="R748">
        <v>6</v>
      </c>
      <c r="S748">
        <v>5</v>
      </c>
    </row>
    <row r="749" spans="1:19" x14ac:dyDescent="0.3">
      <c r="A749">
        <v>86394</v>
      </c>
      <c r="B749" s="1">
        <v>45052</v>
      </c>
      <c r="C749" t="s">
        <v>753</v>
      </c>
      <c r="D749">
        <v>3</v>
      </c>
      <c r="E749" t="s">
        <v>31</v>
      </c>
      <c r="F749">
        <v>71</v>
      </c>
      <c r="G749">
        <v>1</v>
      </c>
      <c r="H749">
        <v>4</v>
      </c>
      <c r="I749" t="s">
        <v>18</v>
      </c>
      <c r="J749" t="s">
        <v>19</v>
      </c>
      <c r="K749" t="s">
        <v>20</v>
      </c>
      <c r="L749" t="s">
        <v>21</v>
      </c>
      <c r="M749">
        <v>4</v>
      </c>
      <c r="N749">
        <v>19</v>
      </c>
      <c r="O749" t="s">
        <v>32</v>
      </c>
      <c r="P749" t="s">
        <v>25</v>
      </c>
      <c r="Q749">
        <v>17</v>
      </c>
      <c r="R749">
        <v>6</v>
      </c>
      <c r="S749">
        <v>5</v>
      </c>
    </row>
    <row r="750" spans="1:19" x14ac:dyDescent="0.3">
      <c r="A750">
        <v>86754</v>
      </c>
      <c r="B750" s="1">
        <v>45053</v>
      </c>
      <c r="C750" t="s">
        <v>582</v>
      </c>
      <c r="D750">
        <v>3</v>
      </c>
      <c r="E750" t="s">
        <v>31</v>
      </c>
      <c r="F750">
        <v>71</v>
      </c>
      <c r="G750">
        <v>1</v>
      </c>
      <c r="H750">
        <v>4</v>
      </c>
      <c r="I750" t="s">
        <v>18</v>
      </c>
      <c r="J750" t="s">
        <v>19</v>
      </c>
      <c r="K750" t="s">
        <v>20</v>
      </c>
      <c r="L750" t="s">
        <v>21</v>
      </c>
      <c r="M750">
        <v>4</v>
      </c>
      <c r="N750">
        <v>19</v>
      </c>
      <c r="O750" t="s">
        <v>32</v>
      </c>
      <c r="P750" t="s">
        <v>26</v>
      </c>
      <c r="Q750">
        <v>7</v>
      </c>
      <c r="R750">
        <v>0</v>
      </c>
      <c r="S750">
        <v>5</v>
      </c>
    </row>
    <row r="751" spans="1:19" x14ac:dyDescent="0.3">
      <c r="A751">
        <v>87287</v>
      </c>
      <c r="B751" s="1">
        <v>45053</v>
      </c>
      <c r="C751" t="s">
        <v>584</v>
      </c>
      <c r="D751">
        <v>3</v>
      </c>
      <c r="E751" t="s">
        <v>31</v>
      </c>
      <c r="F751">
        <v>71</v>
      </c>
      <c r="G751">
        <v>1</v>
      </c>
      <c r="H751">
        <v>4</v>
      </c>
      <c r="I751" t="s">
        <v>18</v>
      </c>
      <c r="J751" t="s">
        <v>19</v>
      </c>
      <c r="K751" t="s">
        <v>20</v>
      </c>
      <c r="L751" t="s">
        <v>21</v>
      </c>
      <c r="M751">
        <v>4</v>
      </c>
      <c r="N751">
        <v>19</v>
      </c>
      <c r="O751" t="s">
        <v>32</v>
      </c>
      <c r="P751" t="s">
        <v>26</v>
      </c>
      <c r="Q751">
        <v>11</v>
      </c>
      <c r="R751">
        <v>0</v>
      </c>
      <c r="S751">
        <v>5</v>
      </c>
    </row>
    <row r="752" spans="1:19" x14ac:dyDescent="0.3">
      <c r="A752">
        <v>87362</v>
      </c>
      <c r="B752" s="1">
        <v>45053</v>
      </c>
      <c r="C752" t="s">
        <v>585</v>
      </c>
      <c r="D752">
        <v>3</v>
      </c>
      <c r="E752" t="s">
        <v>31</v>
      </c>
      <c r="F752">
        <v>71</v>
      </c>
      <c r="G752">
        <v>1</v>
      </c>
      <c r="H752">
        <v>4</v>
      </c>
      <c r="I752" t="s">
        <v>18</v>
      </c>
      <c r="J752" t="s">
        <v>19</v>
      </c>
      <c r="K752" t="s">
        <v>20</v>
      </c>
      <c r="L752" t="s">
        <v>21</v>
      </c>
      <c r="M752">
        <v>4</v>
      </c>
      <c r="N752">
        <v>19</v>
      </c>
      <c r="O752" t="s">
        <v>32</v>
      </c>
      <c r="P752" t="s">
        <v>26</v>
      </c>
      <c r="Q752">
        <v>12</v>
      </c>
      <c r="R752">
        <v>0</v>
      </c>
      <c r="S752">
        <v>5</v>
      </c>
    </row>
    <row r="753" spans="1:19" x14ac:dyDescent="0.3">
      <c r="A753">
        <v>87442</v>
      </c>
      <c r="B753" s="1">
        <v>45053</v>
      </c>
      <c r="C753" t="s">
        <v>586</v>
      </c>
      <c r="D753">
        <v>3</v>
      </c>
      <c r="E753" t="s">
        <v>31</v>
      </c>
      <c r="F753">
        <v>71</v>
      </c>
      <c r="G753">
        <v>1</v>
      </c>
      <c r="H753">
        <v>4</v>
      </c>
      <c r="I753" t="s">
        <v>18</v>
      </c>
      <c r="J753" t="s">
        <v>19</v>
      </c>
      <c r="K753" t="s">
        <v>20</v>
      </c>
      <c r="L753" t="s">
        <v>21</v>
      </c>
      <c r="M753">
        <v>4</v>
      </c>
      <c r="N753">
        <v>19</v>
      </c>
      <c r="O753" t="s">
        <v>32</v>
      </c>
      <c r="P753" t="s">
        <v>26</v>
      </c>
      <c r="Q753">
        <v>14</v>
      </c>
      <c r="R753">
        <v>0</v>
      </c>
      <c r="S753">
        <v>5</v>
      </c>
    </row>
    <row r="754" spans="1:19" x14ac:dyDescent="0.3">
      <c r="A754">
        <v>87470</v>
      </c>
      <c r="B754" s="1">
        <v>45053</v>
      </c>
      <c r="C754" t="s">
        <v>754</v>
      </c>
      <c r="D754">
        <v>3</v>
      </c>
      <c r="E754" t="s">
        <v>31</v>
      </c>
      <c r="F754">
        <v>71</v>
      </c>
      <c r="G754">
        <v>1</v>
      </c>
      <c r="H754">
        <v>4</v>
      </c>
      <c r="I754" t="s">
        <v>18</v>
      </c>
      <c r="J754" t="s">
        <v>19</v>
      </c>
      <c r="K754" t="s">
        <v>20</v>
      </c>
      <c r="L754" t="s">
        <v>21</v>
      </c>
      <c r="M754">
        <v>4</v>
      </c>
      <c r="N754">
        <v>19</v>
      </c>
      <c r="O754" t="s">
        <v>32</v>
      </c>
      <c r="P754" t="s">
        <v>26</v>
      </c>
      <c r="Q754">
        <v>14</v>
      </c>
      <c r="R754">
        <v>0</v>
      </c>
      <c r="S754">
        <v>5</v>
      </c>
    </row>
    <row r="755" spans="1:19" x14ac:dyDescent="0.3">
      <c r="A755">
        <v>87624</v>
      </c>
      <c r="B755" s="1">
        <v>45053</v>
      </c>
      <c r="C755" t="s">
        <v>755</v>
      </c>
      <c r="D755">
        <v>3</v>
      </c>
      <c r="E755" t="s">
        <v>31</v>
      </c>
      <c r="F755">
        <v>71</v>
      </c>
      <c r="G755">
        <v>1</v>
      </c>
      <c r="H755">
        <v>4</v>
      </c>
      <c r="I755" t="s">
        <v>18</v>
      </c>
      <c r="J755" t="s">
        <v>19</v>
      </c>
      <c r="K755" t="s">
        <v>20</v>
      </c>
      <c r="L755" t="s">
        <v>21</v>
      </c>
      <c r="M755">
        <v>4</v>
      </c>
      <c r="N755">
        <v>19</v>
      </c>
      <c r="O755" t="s">
        <v>32</v>
      </c>
      <c r="P755" t="s">
        <v>26</v>
      </c>
      <c r="Q755">
        <v>18</v>
      </c>
      <c r="R755">
        <v>0</v>
      </c>
      <c r="S755">
        <v>5</v>
      </c>
    </row>
    <row r="756" spans="1:19" x14ac:dyDescent="0.3">
      <c r="A756">
        <v>88386</v>
      </c>
      <c r="B756" s="1">
        <v>45054</v>
      </c>
      <c r="C756" t="s">
        <v>587</v>
      </c>
      <c r="D756">
        <v>3</v>
      </c>
      <c r="E756" t="s">
        <v>31</v>
      </c>
      <c r="F756">
        <v>71</v>
      </c>
      <c r="G756">
        <v>1</v>
      </c>
      <c r="H756">
        <v>4</v>
      </c>
      <c r="I756" t="s">
        <v>18</v>
      </c>
      <c r="J756" t="s">
        <v>19</v>
      </c>
      <c r="K756" t="s">
        <v>20</v>
      </c>
      <c r="L756" t="s">
        <v>21</v>
      </c>
      <c r="M756">
        <v>4</v>
      </c>
      <c r="N756">
        <v>19</v>
      </c>
      <c r="O756" t="s">
        <v>32</v>
      </c>
      <c r="P756" t="s">
        <v>27</v>
      </c>
      <c r="Q756">
        <v>12</v>
      </c>
      <c r="R756">
        <v>1</v>
      </c>
      <c r="S756">
        <v>5</v>
      </c>
    </row>
    <row r="757" spans="1:19" x14ac:dyDescent="0.3">
      <c r="A757">
        <v>88397</v>
      </c>
      <c r="B757" s="1">
        <v>45054</v>
      </c>
      <c r="C757" t="s">
        <v>756</v>
      </c>
      <c r="D757">
        <v>3</v>
      </c>
      <c r="E757" t="s">
        <v>31</v>
      </c>
      <c r="F757">
        <v>71</v>
      </c>
      <c r="G757">
        <v>1</v>
      </c>
      <c r="H757">
        <v>4</v>
      </c>
      <c r="I757" t="s">
        <v>18</v>
      </c>
      <c r="J757" t="s">
        <v>19</v>
      </c>
      <c r="K757" t="s">
        <v>20</v>
      </c>
      <c r="L757" t="s">
        <v>21</v>
      </c>
      <c r="M757">
        <v>4</v>
      </c>
      <c r="N757">
        <v>19</v>
      </c>
      <c r="O757" t="s">
        <v>32</v>
      </c>
      <c r="P757" t="s">
        <v>27</v>
      </c>
      <c r="Q757">
        <v>12</v>
      </c>
      <c r="R757">
        <v>1</v>
      </c>
      <c r="S757">
        <v>5</v>
      </c>
    </row>
    <row r="758" spans="1:19" x14ac:dyDescent="0.3">
      <c r="A758">
        <v>88398</v>
      </c>
      <c r="B758" s="1">
        <v>45054</v>
      </c>
      <c r="C758" t="s">
        <v>756</v>
      </c>
      <c r="D758">
        <v>3</v>
      </c>
      <c r="E758" t="s">
        <v>31</v>
      </c>
      <c r="F758">
        <v>71</v>
      </c>
      <c r="G758">
        <v>1</v>
      </c>
      <c r="H758">
        <v>4</v>
      </c>
      <c r="I758" t="s">
        <v>18</v>
      </c>
      <c r="J758" t="s">
        <v>19</v>
      </c>
      <c r="K758" t="s">
        <v>20</v>
      </c>
      <c r="L758" t="s">
        <v>21</v>
      </c>
      <c r="M758">
        <v>4</v>
      </c>
      <c r="N758">
        <v>19</v>
      </c>
      <c r="O758" t="s">
        <v>32</v>
      </c>
      <c r="P758" t="s">
        <v>27</v>
      </c>
      <c r="Q758">
        <v>12</v>
      </c>
      <c r="R758">
        <v>1</v>
      </c>
      <c r="S758">
        <v>5</v>
      </c>
    </row>
    <row r="759" spans="1:19" x14ac:dyDescent="0.3">
      <c r="A759">
        <v>88602</v>
      </c>
      <c r="B759" s="1">
        <v>45054</v>
      </c>
      <c r="C759" t="s">
        <v>589</v>
      </c>
      <c r="D759">
        <v>3</v>
      </c>
      <c r="E759" t="s">
        <v>31</v>
      </c>
      <c r="F759">
        <v>71</v>
      </c>
      <c r="G759">
        <v>1</v>
      </c>
      <c r="H759">
        <v>4</v>
      </c>
      <c r="I759" t="s">
        <v>18</v>
      </c>
      <c r="J759" t="s">
        <v>19</v>
      </c>
      <c r="K759" t="s">
        <v>20</v>
      </c>
      <c r="L759" t="s">
        <v>21</v>
      </c>
      <c r="M759">
        <v>4</v>
      </c>
      <c r="N759">
        <v>19</v>
      </c>
      <c r="O759" t="s">
        <v>32</v>
      </c>
      <c r="P759" t="s">
        <v>27</v>
      </c>
      <c r="Q759">
        <v>15</v>
      </c>
      <c r="R759">
        <v>1</v>
      </c>
      <c r="S759">
        <v>5</v>
      </c>
    </row>
    <row r="760" spans="1:19" x14ac:dyDescent="0.3">
      <c r="A760">
        <v>88648</v>
      </c>
      <c r="B760" s="1">
        <v>45054</v>
      </c>
      <c r="C760" t="s">
        <v>757</v>
      </c>
      <c r="D760">
        <v>3</v>
      </c>
      <c r="E760" t="s">
        <v>31</v>
      </c>
      <c r="F760">
        <v>71</v>
      </c>
      <c r="G760">
        <v>1</v>
      </c>
      <c r="H760">
        <v>4</v>
      </c>
      <c r="I760" t="s">
        <v>18</v>
      </c>
      <c r="J760" t="s">
        <v>19</v>
      </c>
      <c r="K760" t="s">
        <v>20</v>
      </c>
      <c r="L760" t="s">
        <v>21</v>
      </c>
      <c r="M760">
        <v>4</v>
      </c>
      <c r="N760">
        <v>19</v>
      </c>
      <c r="O760" t="s">
        <v>32</v>
      </c>
      <c r="P760" t="s">
        <v>27</v>
      </c>
      <c r="Q760">
        <v>15</v>
      </c>
      <c r="R760">
        <v>1</v>
      </c>
      <c r="S760">
        <v>5</v>
      </c>
    </row>
    <row r="761" spans="1:19" x14ac:dyDescent="0.3">
      <c r="A761">
        <v>88788</v>
      </c>
      <c r="B761" s="1">
        <v>45054</v>
      </c>
      <c r="C761" t="s">
        <v>590</v>
      </c>
      <c r="D761">
        <v>3</v>
      </c>
      <c r="E761" t="s">
        <v>31</v>
      </c>
      <c r="F761">
        <v>71</v>
      </c>
      <c r="G761">
        <v>1</v>
      </c>
      <c r="H761">
        <v>4</v>
      </c>
      <c r="I761" t="s">
        <v>18</v>
      </c>
      <c r="J761" t="s">
        <v>19</v>
      </c>
      <c r="K761" t="s">
        <v>20</v>
      </c>
      <c r="L761" t="s">
        <v>21</v>
      </c>
      <c r="M761">
        <v>4</v>
      </c>
      <c r="N761">
        <v>19</v>
      </c>
      <c r="O761" t="s">
        <v>32</v>
      </c>
      <c r="P761" t="s">
        <v>27</v>
      </c>
      <c r="Q761">
        <v>18</v>
      </c>
      <c r="R761">
        <v>1</v>
      </c>
      <c r="S761">
        <v>5</v>
      </c>
    </row>
    <row r="762" spans="1:19" x14ac:dyDescent="0.3">
      <c r="A762">
        <v>88790</v>
      </c>
      <c r="B762" s="1">
        <v>45054</v>
      </c>
      <c r="C762" t="s">
        <v>591</v>
      </c>
      <c r="D762">
        <v>3</v>
      </c>
      <c r="E762" t="s">
        <v>31</v>
      </c>
      <c r="F762">
        <v>71</v>
      </c>
      <c r="G762">
        <v>1</v>
      </c>
      <c r="H762">
        <v>4</v>
      </c>
      <c r="I762" t="s">
        <v>18</v>
      </c>
      <c r="J762" t="s">
        <v>19</v>
      </c>
      <c r="K762" t="s">
        <v>20</v>
      </c>
      <c r="L762" t="s">
        <v>21</v>
      </c>
      <c r="M762">
        <v>4</v>
      </c>
      <c r="N762">
        <v>19</v>
      </c>
      <c r="O762" t="s">
        <v>32</v>
      </c>
      <c r="P762" t="s">
        <v>27</v>
      </c>
      <c r="Q762">
        <v>18</v>
      </c>
      <c r="R762">
        <v>1</v>
      </c>
      <c r="S762">
        <v>5</v>
      </c>
    </row>
    <row r="763" spans="1:19" x14ac:dyDescent="0.3">
      <c r="A763">
        <v>89029</v>
      </c>
      <c r="B763" s="1">
        <v>45055</v>
      </c>
      <c r="C763" t="s">
        <v>758</v>
      </c>
      <c r="D763">
        <v>3</v>
      </c>
      <c r="E763" t="s">
        <v>31</v>
      </c>
      <c r="F763">
        <v>71</v>
      </c>
      <c r="G763">
        <v>1</v>
      </c>
      <c r="H763">
        <v>4</v>
      </c>
      <c r="I763" t="s">
        <v>18</v>
      </c>
      <c r="J763" t="s">
        <v>19</v>
      </c>
      <c r="K763" t="s">
        <v>20</v>
      </c>
      <c r="L763" t="s">
        <v>21</v>
      </c>
      <c r="M763">
        <v>4</v>
      </c>
      <c r="N763">
        <v>19</v>
      </c>
      <c r="O763" t="s">
        <v>32</v>
      </c>
      <c r="P763" t="s">
        <v>28</v>
      </c>
      <c r="Q763">
        <v>7</v>
      </c>
      <c r="R763">
        <v>2</v>
      </c>
      <c r="S763">
        <v>5</v>
      </c>
    </row>
    <row r="764" spans="1:19" x14ac:dyDescent="0.3">
      <c r="A764">
        <v>89065</v>
      </c>
      <c r="B764" s="1">
        <v>45055</v>
      </c>
      <c r="C764" t="s">
        <v>759</v>
      </c>
      <c r="D764">
        <v>3</v>
      </c>
      <c r="E764" t="s">
        <v>31</v>
      </c>
      <c r="F764">
        <v>71</v>
      </c>
      <c r="G764">
        <v>1</v>
      </c>
      <c r="H764">
        <v>4</v>
      </c>
      <c r="I764" t="s">
        <v>18</v>
      </c>
      <c r="J764" t="s">
        <v>19</v>
      </c>
      <c r="K764" t="s">
        <v>20</v>
      </c>
      <c r="L764" t="s">
        <v>21</v>
      </c>
      <c r="M764">
        <v>4</v>
      </c>
      <c r="N764">
        <v>19</v>
      </c>
      <c r="O764" t="s">
        <v>32</v>
      </c>
      <c r="P764" t="s">
        <v>28</v>
      </c>
      <c r="Q764">
        <v>7</v>
      </c>
      <c r="R764">
        <v>2</v>
      </c>
      <c r="S764">
        <v>5</v>
      </c>
    </row>
    <row r="765" spans="1:19" x14ac:dyDescent="0.3">
      <c r="A765">
        <v>89248</v>
      </c>
      <c r="B765" s="1">
        <v>45055</v>
      </c>
      <c r="C765" t="s">
        <v>760</v>
      </c>
      <c r="D765">
        <v>3</v>
      </c>
      <c r="E765" t="s">
        <v>31</v>
      </c>
      <c r="F765">
        <v>71</v>
      </c>
      <c r="G765">
        <v>1</v>
      </c>
      <c r="H765">
        <v>4</v>
      </c>
      <c r="I765" t="s">
        <v>18</v>
      </c>
      <c r="J765" t="s">
        <v>19</v>
      </c>
      <c r="K765" t="s">
        <v>20</v>
      </c>
      <c r="L765" t="s">
        <v>21</v>
      </c>
      <c r="M765">
        <v>4</v>
      </c>
      <c r="N765">
        <v>19</v>
      </c>
      <c r="O765" t="s">
        <v>32</v>
      </c>
      <c r="P765" t="s">
        <v>28</v>
      </c>
      <c r="Q765">
        <v>9</v>
      </c>
      <c r="R765">
        <v>2</v>
      </c>
      <c r="S765">
        <v>5</v>
      </c>
    </row>
    <row r="766" spans="1:19" x14ac:dyDescent="0.3">
      <c r="A766">
        <v>89274</v>
      </c>
      <c r="B766" s="1">
        <v>45055</v>
      </c>
      <c r="C766" t="s">
        <v>596</v>
      </c>
      <c r="D766">
        <v>3</v>
      </c>
      <c r="E766" t="s">
        <v>31</v>
      </c>
      <c r="F766">
        <v>71</v>
      </c>
      <c r="G766">
        <v>1</v>
      </c>
      <c r="H766">
        <v>4</v>
      </c>
      <c r="I766" t="s">
        <v>18</v>
      </c>
      <c r="J766" t="s">
        <v>19</v>
      </c>
      <c r="K766" t="s">
        <v>20</v>
      </c>
      <c r="L766" t="s">
        <v>21</v>
      </c>
      <c r="M766">
        <v>4</v>
      </c>
      <c r="N766">
        <v>19</v>
      </c>
      <c r="O766" t="s">
        <v>32</v>
      </c>
      <c r="P766" t="s">
        <v>28</v>
      </c>
      <c r="Q766">
        <v>9</v>
      </c>
      <c r="R766">
        <v>2</v>
      </c>
      <c r="S766">
        <v>5</v>
      </c>
    </row>
    <row r="767" spans="1:19" x14ac:dyDescent="0.3">
      <c r="A767">
        <v>89359</v>
      </c>
      <c r="B767" s="1">
        <v>45055</v>
      </c>
      <c r="C767" t="s">
        <v>597</v>
      </c>
      <c r="D767">
        <v>3</v>
      </c>
      <c r="E767" t="s">
        <v>31</v>
      </c>
      <c r="F767">
        <v>71</v>
      </c>
      <c r="G767">
        <v>1</v>
      </c>
      <c r="H767">
        <v>4</v>
      </c>
      <c r="I767" t="s">
        <v>18</v>
      </c>
      <c r="J767" t="s">
        <v>19</v>
      </c>
      <c r="K767" t="s">
        <v>20</v>
      </c>
      <c r="L767" t="s">
        <v>21</v>
      </c>
      <c r="M767">
        <v>4</v>
      </c>
      <c r="N767">
        <v>19</v>
      </c>
      <c r="O767" t="s">
        <v>32</v>
      </c>
      <c r="P767" t="s">
        <v>28</v>
      </c>
      <c r="Q767">
        <v>9</v>
      </c>
      <c r="R767">
        <v>2</v>
      </c>
      <c r="S767">
        <v>5</v>
      </c>
    </row>
    <row r="768" spans="1:19" x14ac:dyDescent="0.3">
      <c r="A768">
        <v>89453</v>
      </c>
      <c r="B768" s="1">
        <v>45055</v>
      </c>
      <c r="C768" t="s">
        <v>761</v>
      </c>
      <c r="D768">
        <v>3</v>
      </c>
      <c r="E768" t="s">
        <v>31</v>
      </c>
      <c r="F768">
        <v>71</v>
      </c>
      <c r="G768">
        <v>1</v>
      </c>
      <c r="H768">
        <v>4</v>
      </c>
      <c r="I768" t="s">
        <v>18</v>
      </c>
      <c r="J768" t="s">
        <v>19</v>
      </c>
      <c r="K768" t="s">
        <v>20</v>
      </c>
      <c r="L768" t="s">
        <v>21</v>
      </c>
      <c r="M768">
        <v>4</v>
      </c>
      <c r="N768">
        <v>19</v>
      </c>
      <c r="O768" t="s">
        <v>32</v>
      </c>
      <c r="P768" t="s">
        <v>28</v>
      </c>
      <c r="Q768">
        <v>10</v>
      </c>
      <c r="R768">
        <v>2</v>
      </c>
      <c r="S768">
        <v>5</v>
      </c>
    </row>
    <row r="769" spans="1:19" x14ac:dyDescent="0.3">
      <c r="A769">
        <v>89481</v>
      </c>
      <c r="B769" s="1">
        <v>45055</v>
      </c>
      <c r="C769" t="s">
        <v>599</v>
      </c>
      <c r="D769">
        <v>3</v>
      </c>
      <c r="E769" t="s">
        <v>31</v>
      </c>
      <c r="F769">
        <v>71</v>
      </c>
      <c r="G769">
        <v>1</v>
      </c>
      <c r="H769">
        <v>4</v>
      </c>
      <c r="I769" t="s">
        <v>18</v>
      </c>
      <c r="J769" t="s">
        <v>19</v>
      </c>
      <c r="K769" t="s">
        <v>20</v>
      </c>
      <c r="L769" t="s">
        <v>21</v>
      </c>
      <c r="M769">
        <v>4</v>
      </c>
      <c r="N769">
        <v>19</v>
      </c>
      <c r="O769" t="s">
        <v>32</v>
      </c>
      <c r="P769" t="s">
        <v>28</v>
      </c>
      <c r="Q769">
        <v>10</v>
      </c>
      <c r="R769">
        <v>2</v>
      </c>
      <c r="S769">
        <v>5</v>
      </c>
    </row>
    <row r="770" spans="1:19" x14ac:dyDescent="0.3">
      <c r="A770">
        <v>89811</v>
      </c>
      <c r="B770" s="1">
        <v>45055</v>
      </c>
      <c r="C770" t="s">
        <v>762</v>
      </c>
      <c r="D770">
        <v>3</v>
      </c>
      <c r="E770" t="s">
        <v>31</v>
      </c>
      <c r="F770">
        <v>71</v>
      </c>
      <c r="G770">
        <v>1</v>
      </c>
      <c r="H770">
        <v>4</v>
      </c>
      <c r="I770" t="s">
        <v>18</v>
      </c>
      <c r="J770" t="s">
        <v>19</v>
      </c>
      <c r="K770" t="s">
        <v>20</v>
      </c>
      <c r="L770" t="s">
        <v>21</v>
      </c>
      <c r="M770">
        <v>4</v>
      </c>
      <c r="N770">
        <v>19</v>
      </c>
      <c r="O770" t="s">
        <v>32</v>
      </c>
      <c r="P770" t="s">
        <v>28</v>
      </c>
      <c r="Q770">
        <v>16</v>
      </c>
      <c r="R770">
        <v>2</v>
      </c>
      <c r="S770">
        <v>5</v>
      </c>
    </row>
    <row r="771" spans="1:19" x14ac:dyDescent="0.3">
      <c r="A771">
        <v>89814</v>
      </c>
      <c r="B771" s="1">
        <v>45055</v>
      </c>
      <c r="C771" t="s">
        <v>600</v>
      </c>
      <c r="D771">
        <v>3</v>
      </c>
      <c r="E771" t="s">
        <v>31</v>
      </c>
      <c r="F771">
        <v>71</v>
      </c>
      <c r="G771">
        <v>1</v>
      </c>
      <c r="H771">
        <v>4</v>
      </c>
      <c r="I771" t="s">
        <v>18</v>
      </c>
      <c r="J771" t="s">
        <v>19</v>
      </c>
      <c r="K771" t="s">
        <v>20</v>
      </c>
      <c r="L771" t="s">
        <v>21</v>
      </c>
      <c r="M771">
        <v>4</v>
      </c>
      <c r="N771">
        <v>19</v>
      </c>
      <c r="O771" t="s">
        <v>32</v>
      </c>
      <c r="P771" t="s">
        <v>28</v>
      </c>
      <c r="Q771">
        <v>16</v>
      </c>
      <c r="R771">
        <v>2</v>
      </c>
      <c r="S771">
        <v>5</v>
      </c>
    </row>
    <row r="772" spans="1:19" x14ac:dyDescent="0.3">
      <c r="A772">
        <v>90104</v>
      </c>
      <c r="B772" s="1">
        <v>45056</v>
      </c>
      <c r="C772" t="s">
        <v>601</v>
      </c>
      <c r="D772">
        <v>3</v>
      </c>
      <c r="E772" t="s">
        <v>31</v>
      </c>
      <c r="F772">
        <v>71</v>
      </c>
      <c r="G772">
        <v>1</v>
      </c>
      <c r="H772">
        <v>4</v>
      </c>
      <c r="I772" t="s">
        <v>18</v>
      </c>
      <c r="J772" t="s">
        <v>19</v>
      </c>
      <c r="K772" t="s">
        <v>20</v>
      </c>
      <c r="L772" t="s">
        <v>21</v>
      </c>
      <c r="M772">
        <v>4</v>
      </c>
      <c r="N772">
        <v>19</v>
      </c>
      <c r="O772" t="s">
        <v>32</v>
      </c>
      <c r="P772" t="s">
        <v>29</v>
      </c>
      <c r="Q772">
        <v>7</v>
      </c>
      <c r="R772">
        <v>3</v>
      </c>
      <c r="S772">
        <v>5</v>
      </c>
    </row>
    <row r="773" spans="1:19" x14ac:dyDescent="0.3">
      <c r="A773">
        <v>90106</v>
      </c>
      <c r="B773" s="1">
        <v>45056</v>
      </c>
      <c r="C773" t="s">
        <v>602</v>
      </c>
      <c r="D773">
        <v>3</v>
      </c>
      <c r="E773" t="s">
        <v>31</v>
      </c>
      <c r="F773">
        <v>71</v>
      </c>
      <c r="G773">
        <v>1</v>
      </c>
      <c r="H773">
        <v>4</v>
      </c>
      <c r="I773" t="s">
        <v>18</v>
      </c>
      <c r="J773" t="s">
        <v>19</v>
      </c>
      <c r="K773" t="s">
        <v>20</v>
      </c>
      <c r="L773" t="s">
        <v>21</v>
      </c>
      <c r="M773">
        <v>4</v>
      </c>
      <c r="N773">
        <v>19</v>
      </c>
      <c r="O773" t="s">
        <v>32</v>
      </c>
      <c r="P773" t="s">
        <v>29</v>
      </c>
      <c r="Q773">
        <v>7</v>
      </c>
      <c r="R773">
        <v>3</v>
      </c>
      <c r="S773">
        <v>5</v>
      </c>
    </row>
    <row r="774" spans="1:19" x14ac:dyDescent="0.3">
      <c r="A774">
        <v>90107</v>
      </c>
      <c r="B774" s="1">
        <v>45056</v>
      </c>
      <c r="C774" t="s">
        <v>602</v>
      </c>
      <c r="D774">
        <v>3</v>
      </c>
      <c r="E774" t="s">
        <v>31</v>
      </c>
      <c r="F774">
        <v>71</v>
      </c>
      <c r="G774">
        <v>1</v>
      </c>
      <c r="H774">
        <v>4</v>
      </c>
      <c r="I774" t="s">
        <v>18</v>
      </c>
      <c r="J774" t="s">
        <v>19</v>
      </c>
      <c r="K774" t="s">
        <v>20</v>
      </c>
      <c r="L774" t="s">
        <v>21</v>
      </c>
      <c r="M774">
        <v>4</v>
      </c>
      <c r="N774">
        <v>19</v>
      </c>
      <c r="O774" t="s">
        <v>32</v>
      </c>
      <c r="P774" t="s">
        <v>29</v>
      </c>
      <c r="Q774">
        <v>7</v>
      </c>
      <c r="R774">
        <v>3</v>
      </c>
      <c r="S774">
        <v>5</v>
      </c>
    </row>
    <row r="775" spans="1:19" x14ac:dyDescent="0.3">
      <c r="A775">
        <v>90195</v>
      </c>
      <c r="B775" s="1">
        <v>45056</v>
      </c>
      <c r="C775" t="s">
        <v>605</v>
      </c>
      <c r="D775">
        <v>3</v>
      </c>
      <c r="E775" t="s">
        <v>31</v>
      </c>
      <c r="F775">
        <v>71</v>
      </c>
      <c r="G775">
        <v>1</v>
      </c>
      <c r="H775">
        <v>4</v>
      </c>
      <c r="I775" t="s">
        <v>18</v>
      </c>
      <c r="J775" t="s">
        <v>19</v>
      </c>
      <c r="K775" t="s">
        <v>20</v>
      </c>
      <c r="L775" t="s">
        <v>21</v>
      </c>
      <c r="M775">
        <v>4</v>
      </c>
      <c r="N775">
        <v>19</v>
      </c>
      <c r="O775" t="s">
        <v>32</v>
      </c>
      <c r="P775" t="s">
        <v>29</v>
      </c>
      <c r="Q775">
        <v>7</v>
      </c>
      <c r="R775">
        <v>3</v>
      </c>
      <c r="S775">
        <v>5</v>
      </c>
    </row>
    <row r="776" spans="1:19" x14ac:dyDescent="0.3">
      <c r="A776">
        <v>90329</v>
      </c>
      <c r="B776" s="1">
        <v>45056</v>
      </c>
      <c r="C776" t="s">
        <v>608</v>
      </c>
      <c r="D776">
        <v>3</v>
      </c>
      <c r="E776" t="s">
        <v>31</v>
      </c>
      <c r="F776">
        <v>71</v>
      </c>
      <c r="G776">
        <v>1</v>
      </c>
      <c r="H776">
        <v>4</v>
      </c>
      <c r="I776" t="s">
        <v>18</v>
      </c>
      <c r="J776" t="s">
        <v>19</v>
      </c>
      <c r="K776" t="s">
        <v>20</v>
      </c>
      <c r="L776" t="s">
        <v>21</v>
      </c>
      <c r="M776">
        <v>4</v>
      </c>
      <c r="N776">
        <v>19</v>
      </c>
      <c r="O776" t="s">
        <v>32</v>
      </c>
      <c r="P776" t="s">
        <v>29</v>
      </c>
      <c r="Q776">
        <v>8</v>
      </c>
      <c r="R776">
        <v>3</v>
      </c>
      <c r="S776">
        <v>5</v>
      </c>
    </row>
    <row r="777" spans="1:19" x14ac:dyDescent="0.3">
      <c r="A777">
        <v>90422</v>
      </c>
      <c r="B777" s="1">
        <v>45056</v>
      </c>
      <c r="C777" t="s">
        <v>610</v>
      </c>
      <c r="D777">
        <v>3</v>
      </c>
      <c r="E777" t="s">
        <v>31</v>
      </c>
      <c r="F777">
        <v>71</v>
      </c>
      <c r="G777">
        <v>1</v>
      </c>
      <c r="H777">
        <v>4</v>
      </c>
      <c r="I777" t="s">
        <v>18</v>
      </c>
      <c r="J777" t="s">
        <v>19</v>
      </c>
      <c r="K777" t="s">
        <v>20</v>
      </c>
      <c r="L777" t="s">
        <v>21</v>
      </c>
      <c r="M777">
        <v>4</v>
      </c>
      <c r="N777">
        <v>19</v>
      </c>
      <c r="O777" t="s">
        <v>32</v>
      </c>
      <c r="P777" t="s">
        <v>29</v>
      </c>
      <c r="Q777">
        <v>9</v>
      </c>
      <c r="R777">
        <v>3</v>
      </c>
      <c r="S777">
        <v>5</v>
      </c>
    </row>
    <row r="778" spans="1:19" x14ac:dyDescent="0.3">
      <c r="A778">
        <v>90444</v>
      </c>
      <c r="B778" s="1">
        <v>45056</v>
      </c>
      <c r="C778" t="s">
        <v>611</v>
      </c>
      <c r="D778">
        <v>3</v>
      </c>
      <c r="E778" t="s">
        <v>31</v>
      </c>
      <c r="F778">
        <v>71</v>
      </c>
      <c r="G778">
        <v>1</v>
      </c>
      <c r="H778">
        <v>4</v>
      </c>
      <c r="I778" t="s">
        <v>18</v>
      </c>
      <c r="J778" t="s">
        <v>19</v>
      </c>
      <c r="K778" t="s">
        <v>20</v>
      </c>
      <c r="L778" t="s">
        <v>21</v>
      </c>
      <c r="M778">
        <v>4</v>
      </c>
      <c r="N778">
        <v>19</v>
      </c>
      <c r="O778" t="s">
        <v>32</v>
      </c>
      <c r="P778" t="s">
        <v>29</v>
      </c>
      <c r="Q778">
        <v>9</v>
      </c>
      <c r="R778">
        <v>3</v>
      </c>
      <c r="S778">
        <v>5</v>
      </c>
    </row>
    <row r="779" spans="1:19" x14ac:dyDescent="0.3">
      <c r="A779">
        <v>90680</v>
      </c>
      <c r="B779" s="1">
        <v>45056</v>
      </c>
      <c r="C779" t="s">
        <v>613</v>
      </c>
      <c r="D779">
        <v>3</v>
      </c>
      <c r="E779" t="s">
        <v>31</v>
      </c>
      <c r="F779">
        <v>71</v>
      </c>
      <c r="G779">
        <v>1</v>
      </c>
      <c r="H779">
        <v>4</v>
      </c>
      <c r="I779" t="s">
        <v>18</v>
      </c>
      <c r="J779" t="s">
        <v>19</v>
      </c>
      <c r="K779" t="s">
        <v>20</v>
      </c>
      <c r="L779" t="s">
        <v>21</v>
      </c>
      <c r="M779">
        <v>4</v>
      </c>
      <c r="N779">
        <v>19</v>
      </c>
      <c r="O779" t="s">
        <v>32</v>
      </c>
      <c r="P779" t="s">
        <v>29</v>
      </c>
      <c r="Q779">
        <v>10</v>
      </c>
      <c r="R779">
        <v>3</v>
      </c>
      <c r="S779">
        <v>5</v>
      </c>
    </row>
    <row r="780" spans="1:19" x14ac:dyDescent="0.3">
      <c r="A780">
        <v>91114</v>
      </c>
      <c r="B780" s="1">
        <v>45056</v>
      </c>
      <c r="C780" t="s">
        <v>615</v>
      </c>
      <c r="D780">
        <v>3</v>
      </c>
      <c r="E780" t="s">
        <v>31</v>
      </c>
      <c r="F780">
        <v>71</v>
      </c>
      <c r="G780">
        <v>1</v>
      </c>
      <c r="H780">
        <v>4</v>
      </c>
      <c r="I780" t="s">
        <v>18</v>
      </c>
      <c r="J780" t="s">
        <v>19</v>
      </c>
      <c r="K780" t="s">
        <v>20</v>
      </c>
      <c r="L780" t="s">
        <v>21</v>
      </c>
      <c r="M780">
        <v>4</v>
      </c>
      <c r="N780">
        <v>19</v>
      </c>
      <c r="O780" t="s">
        <v>32</v>
      </c>
      <c r="P780" t="s">
        <v>29</v>
      </c>
      <c r="Q780">
        <v>18</v>
      </c>
      <c r="R780">
        <v>3</v>
      </c>
      <c r="S780">
        <v>5</v>
      </c>
    </row>
    <row r="781" spans="1:19" x14ac:dyDescent="0.3">
      <c r="A781">
        <v>91361</v>
      </c>
      <c r="B781" s="1">
        <v>45057</v>
      </c>
      <c r="C781" t="s">
        <v>763</v>
      </c>
      <c r="D781">
        <v>3</v>
      </c>
      <c r="E781" t="s">
        <v>31</v>
      </c>
      <c r="F781">
        <v>71</v>
      </c>
      <c r="G781">
        <v>1</v>
      </c>
      <c r="H781">
        <v>4</v>
      </c>
      <c r="I781" t="s">
        <v>18</v>
      </c>
      <c r="J781" t="s">
        <v>19</v>
      </c>
      <c r="K781" t="s">
        <v>20</v>
      </c>
      <c r="L781" t="s">
        <v>21</v>
      </c>
      <c r="M781">
        <v>4</v>
      </c>
      <c r="N781">
        <v>19</v>
      </c>
      <c r="O781" t="s">
        <v>32</v>
      </c>
      <c r="P781" t="s">
        <v>23</v>
      </c>
      <c r="Q781">
        <v>7</v>
      </c>
      <c r="R781">
        <v>4</v>
      </c>
      <c r="S781">
        <v>5</v>
      </c>
    </row>
    <row r="782" spans="1:19" x14ac:dyDescent="0.3">
      <c r="A782">
        <v>91369</v>
      </c>
      <c r="B782" s="1">
        <v>45057</v>
      </c>
      <c r="C782" t="s">
        <v>616</v>
      </c>
      <c r="D782">
        <v>3</v>
      </c>
      <c r="E782" t="s">
        <v>31</v>
      </c>
      <c r="F782">
        <v>71</v>
      </c>
      <c r="G782">
        <v>1</v>
      </c>
      <c r="H782">
        <v>4</v>
      </c>
      <c r="I782" t="s">
        <v>18</v>
      </c>
      <c r="J782" t="s">
        <v>19</v>
      </c>
      <c r="K782" t="s">
        <v>20</v>
      </c>
      <c r="L782" t="s">
        <v>21</v>
      </c>
      <c r="M782">
        <v>4</v>
      </c>
      <c r="N782">
        <v>19</v>
      </c>
      <c r="O782" t="s">
        <v>32</v>
      </c>
      <c r="P782" t="s">
        <v>23</v>
      </c>
      <c r="Q782">
        <v>7</v>
      </c>
      <c r="R782">
        <v>4</v>
      </c>
      <c r="S782">
        <v>5</v>
      </c>
    </row>
    <row r="783" spans="1:19" x14ac:dyDescent="0.3">
      <c r="A783">
        <v>91435</v>
      </c>
      <c r="B783" s="1">
        <v>45057</v>
      </c>
      <c r="C783" t="s">
        <v>764</v>
      </c>
      <c r="D783">
        <v>3</v>
      </c>
      <c r="E783" t="s">
        <v>31</v>
      </c>
      <c r="F783">
        <v>71</v>
      </c>
      <c r="G783">
        <v>1</v>
      </c>
      <c r="H783">
        <v>4</v>
      </c>
      <c r="I783" t="s">
        <v>18</v>
      </c>
      <c r="J783" t="s">
        <v>19</v>
      </c>
      <c r="K783" t="s">
        <v>20</v>
      </c>
      <c r="L783" t="s">
        <v>21</v>
      </c>
      <c r="M783">
        <v>4</v>
      </c>
      <c r="N783">
        <v>19</v>
      </c>
      <c r="O783" t="s">
        <v>32</v>
      </c>
      <c r="P783" t="s">
        <v>23</v>
      </c>
      <c r="Q783">
        <v>8</v>
      </c>
      <c r="R783">
        <v>4</v>
      </c>
      <c r="S783">
        <v>5</v>
      </c>
    </row>
    <row r="784" spans="1:19" x14ac:dyDescent="0.3">
      <c r="A784">
        <v>91436</v>
      </c>
      <c r="B784" s="1">
        <v>45057</v>
      </c>
      <c r="C784" t="s">
        <v>764</v>
      </c>
      <c r="D784">
        <v>3</v>
      </c>
      <c r="E784" t="s">
        <v>31</v>
      </c>
      <c r="F784">
        <v>71</v>
      </c>
      <c r="G784">
        <v>1</v>
      </c>
      <c r="H784">
        <v>4</v>
      </c>
      <c r="I784" t="s">
        <v>18</v>
      </c>
      <c r="J784" t="s">
        <v>19</v>
      </c>
      <c r="K784" t="s">
        <v>20</v>
      </c>
      <c r="L784" t="s">
        <v>21</v>
      </c>
      <c r="M784">
        <v>4</v>
      </c>
      <c r="N784">
        <v>19</v>
      </c>
      <c r="O784" t="s">
        <v>32</v>
      </c>
      <c r="P784" t="s">
        <v>23</v>
      </c>
      <c r="Q784">
        <v>8</v>
      </c>
      <c r="R784">
        <v>4</v>
      </c>
      <c r="S784">
        <v>5</v>
      </c>
    </row>
    <row r="785" spans="1:19" x14ac:dyDescent="0.3">
      <c r="A785">
        <v>91466</v>
      </c>
      <c r="B785" s="1">
        <v>45057</v>
      </c>
      <c r="C785" t="s">
        <v>765</v>
      </c>
      <c r="D785">
        <v>3</v>
      </c>
      <c r="E785" t="s">
        <v>31</v>
      </c>
      <c r="F785">
        <v>71</v>
      </c>
      <c r="G785">
        <v>1</v>
      </c>
      <c r="H785">
        <v>4</v>
      </c>
      <c r="I785" t="s">
        <v>18</v>
      </c>
      <c r="J785" t="s">
        <v>19</v>
      </c>
      <c r="K785" t="s">
        <v>20</v>
      </c>
      <c r="L785" t="s">
        <v>21</v>
      </c>
      <c r="M785">
        <v>4</v>
      </c>
      <c r="N785">
        <v>19</v>
      </c>
      <c r="O785" t="s">
        <v>32</v>
      </c>
      <c r="P785" t="s">
        <v>23</v>
      </c>
      <c r="Q785">
        <v>8</v>
      </c>
      <c r="R785">
        <v>4</v>
      </c>
      <c r="S785">
        <v>5</v>
      </c>
    </row>
    <row r="786" spans="1:19" x14ac:dyDescent="0.3">
      <c r="A786">
        <v>91470</v>
      </c>
      <c r="B786" s="1">
        <v>45057</v>
      </c>
      <c r="C786" t="s">
        <v>618</v>
      </c>
      <c r="D786">
        <v>3</v>
      </c>
      <c r="E786" t="s">
        <v>31</v>
      </c>
      <c r="F786">
        <v>71</v>
      </c>
      <c r="G786">
        <v>1</v>
      </c>
      <c r="H786">
        <v>4</v>
      </c>
      <c r="I786" t="s">
        <v>18</v>
      </c>
      <c r="J786" t="s">
        <v>19</v>
      </c>
      <c r="K786" t="s">
        <v>20</v>
      </c>
      <c r="L786" t="s">
        <v>21</v>
      </c>
      <c r="M786">
        <v>4</v>
      </c>
      <c r="N786">
        <v>19</v>
      </c>
      <c r="O786" t="s">
        <v>32</v>
      </c>
      <c r="P786" t="s">
        <v>23</v>
      </c>
      <c r="Q786">
        <v>8</v>
      </c>
      <c r="R786">
        <v>4</v>
      </c>
      <c r="S786">
        <v>5</v>
      </c>
    </row>
    <row r="787" spans="1:19" x14ac:dyDescent="0.3">
      <c r="A787">
        <v>91471</v>
      </c>
      <c r="B787" s="1">
        <v>45057</v>
      </c>
      <c r="C787" t="s">
        <v>618</v>
      </c>
      <c r="D787">
        <v>3</v>
      </c>
      <c r="E787" t="s">
        <v>31</v>
      </c>
      <c r="F787">
        <v>71</v>
      </c>
      <c r="G787">
        <v>1</v>
      </c>
      <c r="H787">
        <v>4</v>
      </c>
      <c r="I787" t="s">
        <v>18</v>
      </c>
      <c r="J787" t="s">
        <v>19</v>
      </c>
      <c r="K787" t="s">
        <v>20</v>
      </c>
      <c r="L787" t="s">
        <v>21</v>
      </c>
      <c r="M787">
        <v>4</v>
      </c>
      <c r="N787">
        <v>19</v>
      </c>
      <c r="O787" t="s">
        <v>32</v>
      </c>
      <c r="P787" t="s">
        <v>23</v>
      </c>
      <c r="Q787">
        <v>8</v>
      </c>
      <c r="R787">
        <v>4</v>
      </c>
      <c r="S787">
        <v>5</v>
      </c>
    </row>
    <row r="788" spans="1:19" x14ac:dyDescent="0.3">
      <c r="A788">
        <v>91545</v>
      </c>
      <c r="B788" s="1">
        <v>45057</v>
      </c>
      <c r="C788" t="s">
        <v>766</v>
      </c>
      <c r="D788">
        <v>3</v>
      </c>
      <c r="E788" t="s">
        <v>31</v>
      </c>
      <c r="F788">
        <v>71</v>
      </c>
      <c r="G788">
        <v>1</v>
      </c>
      <c r="H788">
        <v>4</v>
      </c>
      <c r="I788" t="s">
        <v>18</v>
      </c>
      <c r="J788" t="s">
        <v>19</v>
      </c>
      <c r="K788" t="s">
        <v>20</v>
      </c>
      <c r="L788" t="s">
        <v>21</v>
      </c>
      <c r="M788">
        <v>4</v>
      </c>
      <c r="N788">
        <v>19</v>
      </c>
      <c r="O788" t="s">
        <v>32</v>
      </c>
      <c r="P788" t="s">
        <v>23</v>
      </c>
      <c r="Q788">
        <v>9</v>
      </c>
      <c r="R788">
        <v>4</v>
      </c>
      <c r="S788">
        <v>5</v>
      </c>
    </row>
    <row r="789" spans="1:19" x14ac:dyDescent="0.3">
      <c r="A789">
        <v>91546</v>
      </c>
      <c r="B789" s="1">
        <v>45057</v>
      </c>
      <c r="C789" t="s">
        <v>766</v>
      </c>
      <c r="D789">
        <v>3</v>
      </c>
      <c r="E789" t="s">
        <v>31</v>
      </c>
      <c r="F789">
        <v>71</v>
      </c>
      <c r="G789">
        <v>1</v>
      </c>
      <c r="H789">
        <v>4</v>
      </c>
      <c r="I789" t="s">
        <v>18</v>
      </c>
      <c r="J789" t="s">
        <v>19</v>
      </c>
      <c r="K789" t="s">
        <v>20</v>
      </c>
      <c r="L789" t="s">
        <v>21</v>
      </c>
      <c r="M789">
        <v>4</v>
      </c>
      <c r="N789">
        <v>19</v>
      </c>
      <c r="O789" t="s">
        <v>32</v>
      </c>
      <c r="P789" t="s">
        <v>23</v>
      </c>
      <c r="Q789">
        <v>9</v>
      </c>
      <c r="R789">
        <v>4</v>
      </c>
      <c r="S789">
        <v>5</v>
      </c>
    </row>
    <row r="790" spans="1:19" x14ac:dyDescent="0.3">
      <c r="A790">
        <v>91559</v>
      </c>
      <c r="B790" s="1">
        <v>45057</v>
      </c>
      <c r="C790" t="s">
        <v>767</v>
      </c>
      <c r="D790">
        <v>3</v>
      </c>
      <c r="E790" t="s">
        <v>31</v>
      </c>
      <c r="F790">
        <v>71</v>
      </c>
      <c r="G790">
        <v>1</v>
      </c>
      <c r="H790">
        <v>4</v>
      </c>
      <c r="I790" t="s">
        <v>18</v>
      </c>
      <c r="J790" t="s">
        <v>19</v>
      </c>
      <c r="K790" t="s">
        <v>20</v>
      </c>
      <c r="L790" t="s">
        <v>21</v>
      </c>
      <c r="M790">
        <v>4</v>
      </c>
      <c r="N790">
        <v>19</v>
      </c>
      <c r="O790" t="s">
        <v>32</v>
      </c>
      <c r="P790" t="s">
        <v>23</v>
      </c>
      <c r="Q790">
        <v>9</v>
      </c>
      <c r="R790">
        <v>4</v>
      </c>
      <c r="S790">
        <v>5</v>
      </c>
    </row>
    <row r="791" spans="1:19" x14ac:dyDescent="0.3">
      <c r="A791">
        <v>91652</v>
      </c>
      <c r="B791" s="1">
        <v>45057</v>
      </c>
      <c r="C791" t="s">
        <v>768</v>
      </c>
      <c r="D791">
        <v>3</v>
      </c>
      <c r="E791" t="s">
        <v>31</v>
      </c>
      <c r="F791">
        <v>71</v>
      </c>
      <c r="G791">
        <v>1</v>
      </c>
      <c r="H791">
        <v>4</v>
      </c>
      <c r="I791" t="s">
        <v>18</v>
      </c>
      <c r="J791" t="s">
        <v>19</v>
      </c>
      <c r="K791" t="s">
        <v>20</v>
      </c>
      <c r="L791" t="s">
        <v>21</v>
      </c>
      <c r="M791">
        <v>4</v>
      </c>
      <c r="N791">
        <v>19</v>
      </c>
      <c r="O791" t="s">
        <v>32</v>
      </c>
      <c r="P791" t="s">
        <v>23</v>
      </c>
      <c r="Q791">
        <v>10</v>
      </c>
      <c r="R791">
        <v>4</v>
      </c>
      <c r="S791">
        <v>5</v>
      </c>
    </row>
    <row r="792" spans="1:19" x14ac:dyDescent="0.3">
      <c r="A792">
        <v>91661</v>
      </c>
      <c r="B792" s="1">
        <v>45057</v>
      </c>
      <c r="C792" t="s">
        <v>232</v>
      </c>
      <c r="D792">
        <v>3</v>
      </c>
      <c r="E792" t="s">
        <v>31</v>
      </c>
      <c r="F792">
        <v>71</v>
      </c>
      <c r="G792">
        <v>1</v>
      </c>
      <c r="H792">
        <v>4</v>
      </c>
      <c r="I792" t="s">
        <v>18</v>
      </c>
      <c r="J792" t="s">
        <v>19</v>
      </c>
      <c r="K792" t="s">
        <v>20</v>
      </c>
      <c r="L792" t="s">
        <v>21</v>
      </c>
      <c r="M792">
        <v>4</v>
      </c>
      <c r="N792">
        <v>19</v>
      </c>
      <c r="O792" t="s">
        <v>32</v>
      </c>
      <c r="P792" t="s">
        <v>23</v>
      </c>
      <c r="Q792">
        <v>10</v>
      </c>
      <c r="R792">
        <v>4</v>
      </c>
      <c r="S792">
        <v>5</v>
      </c>
    </row>
    <row r="793" spans="1:19" x14ac:dyDescent="0.3">
      <c r="A793">
        <v>91679</v>
      </c>
      <c r="B793" s="1">
        <v>45057</v>
      </c>
      <c r="C793" t="s">
        <v>769</v>
      </c>
      <c r="D793">
        <v>3</v>
      </c>
      <c r="E793" t="s">
        <v>31</v>
      </c>
      <c r="F793">
        <v>71</v>
      </c>
      <c r="G793">
        <v>1</v>
      </c>
      <c r="H793">
        <v>4</v>
      </c>
      <c r="I793" t="s">
        <v>18</v>
      </c>
      <c r="J793" t="s">
        <v>19</v>
      </c>
      <c r="K793" t="s">
        <v>20</v>
      </c>
      <c r="L793" t="s">
        <v>21</v>
      </c>
      <c r="M793">
        <v>4</v>
      </c>
      <c r="N793">
        <v>19</v>
      </c>
      <c r="O793" t="s">
        <v>32</v>
      </c>
      <c r="P793" t="s">
        <v>23</v>
      </c>
      <c r="Q793">
        <v>10</v>
      </c>
      <c r="R793">
        <v>4</v>
      </c>
      <c r="S793">
        <v>5</v>
      </c>
    </row>
    <row r="794" spans="1:19" x14ac:dyDescent="0.3">
      <c r="A794">
        <v>91706</v>
      </c>
      <c r="B794" s="1">
        <v>45057</v>
      </c>
      <c r="C794" t="s">
        <v>619</v>
      </c>
      <c r="D794">
        <v>3</v>
      </c>
      <c r="E794" t="s">
        <v>31</v>
      </c>
      <c r="F794">
        <v>71</v>
      </c>
      <c r="G794">
        <v>1</v>
      </c>
      <c r="H794">
        <v>4</v>
      </c>
      <c r="I794" t="s">
        <v>18</v>
      </c>
      <c r="J794" t="s">
        <v>19</v>
      </c>
      <c r="K794" t="s">
        <v>20</v>
      </c>
      <c r="L794" t="s">
        <v>21</v>
      </c>
      <c r="M794">
        <v>4</v>
      </c>
      <c r="N794">
        <v>19</v>
      </c>
      <c r="O794" t="s">
        <v>32</v>
      </c>
      <c r="P794" t="s">
        <v>23</v>
      </c>
      <c r="Q794">
        <v>10</v>
      </c>
      <c r="R794">
        <v>4</v>
      </c>
      <c r="S794">
        <v>5</v>
      </c>
    </row>
    <row r="795" spans="1:19" x14ac:dyDescent="0.3">
      <c r="A795">
        <v>91825</v>
      </c>
      <c r="B795" s="1">
        <v>45057</v>
      </c>
      <c r="C795" t="s">
        <v>620</v>
      </c>
      <c r="D795">
        <v>3</v>
      </c>
      <c r="E795" t="s">
        <v>31</v>
      </c>
      <c r="F795">
        <v>71</v>
      </c>
      <c r="G795">
        <v>1</v>
      </c>
      <c r="H795">
        <v>4</v>
      </c>
      <c r="I795" t="s">
        <v>18</v>
      </c>
      <c r="J795" t="s">
        <v>19</v>
      </c>
      <c r="K795" t="s">
        <v>20</v>
      </c>
      <c r="L795" t="s">
        <v>21</v>
      </c>
      <c r="M795">
        <v>4</v>
      </c>
      <c r="N795">
        <v>19</v>
      </c>
      <c r="O795" t="s">
        <v>32</v>
      </c>
      <c r="P795" t="s">
        <v>23</v>
      </c>
      <c r="Q795">
        <v>11</v>
      </c>
      <c r="R795">
        <v>4</v>
      </c>
      <c r="S795">
        <v>5</v>
      </c>
    </row>
    <row r="796" spans="1:19" x14ac:dyDescent="0.3">
      <c r="A796">
        <v>91906</v>
      </c>
      <c r="B796" s="1">
        <v>45057</v>
      </c>
      <c r="C796" t="s">
        <v>621</v>
      </c>
      <c r="D796">
        <v>3</v>
      </c>
      <c r="E796" t="s">
        <v>31</v>
      </c>
      <c r="F796">
        <v>71</v>
      </c>
      <c r="G796">
        <v>1</v>
      </c>
      <c r="H796">
        <v>4</v>
      </c>
      <c r="I796" t="s">
        <v>18</v>
      </c>
      <c r="J796" t="s">
        <v>19</v>
      </c>
      <c r="K796" t="s">
        <v>20</v>
      </c>
      <c r="L796" t="s">
        <v>21</v>
      </c>
      <c r="M796">
        <v>4</v>
      </c>
      <c r="N796">
        <v>19</v>
      </c>
      <c r="O796" t="s">
        <v>32</v>
      </c>
      <c r="P796" t="s">
        <v>23</v>
      </c>
      <c r="Q796">
        <v>13</v>
      </c>
      <c r="R796">
        <v>4</v>
      </c>
      <c r="S796">
        <v>5</v>
      </c>
    </row>
    <row r="797" spans="1:19" x14ac:dyDescent="0.3">
      <c r="A797">
        <v>91943</v>
      </c>
      <c r="B797" s="1">
        <v>45057</v>
      </c>
      <c r="C797" t="s">
        <v>622</v>
      </c>
      <c r="D797">
        <v>3</v>
      </c>
      <c r="E797" t="s">
        <v>31</v>
      </c>
      <c r="F797">
        <v>71</v>
      </c>
      <c r="G797">
        <v>1</v>
      </c>
      <c r="H797">
        <v>4</v>
      </c>
      <c r="I797" t="s">
        <v>18</v>
      </c>
      <c r="J797" t="s">
        <v>19</v>
      </c>
      <c r="K797" t="s">
        <v>20</v>
      </c>
      <c r="L797" t="s">
        <v>21</v>
      </c>
      <c r="M797">
        <v>4</v>
      </c>
      <c r="N797">
        <v>19</v>
      </c>
      <c r="O797" t="s">
        <v>32</v>
      </c>
      <c r="P797" t="s">
        <v>23</v>
      </c>
      <c r="Q797">
        <v>13</v>
      </c>
      <c r="R797">
        <v>4</v>
      </c>
      <c r="S797">
        <v>5</v>
      </c>
    </row>
    <row r="798" spans="1:19" x14ac:dyDescent="0.3">
      <c r="A798">
        <v>92078</v>
      </c>
      <c r="B798" s="1">
        <v>45057</v>
      </c>
      <c r="C798" t="s">
        <v>623</v>
      </c>
      <c r="D798">
        <v>3</v>
      </c>
      <c r="E798" t="s">
        <v>31</v>
      </c>
      <c r="F798">
        <v>71</v>
      </c>
      <c r="G798">
        <v>1</v>
      </c>
      <c r="H798">
        <v>4</v>
      </c>
      <c r="I798" t="s">
        <v>18</v>
      </c>
      <c r="J798" t="s">
        <v>19</v>
      </c>
      <c r="K798" t="s">
        <v>20</v>
      </c>
      <c r="L798" t="s">
        <v>21</v>
      </c>
      <c r="M798">
        <v>4</v>
      </c>
      <c r="N798">
        <v>19</v>
      </c>
      <c r="O798" t="s">
        <v>32</v>
      </c>
      <c r="P798" t="s">
        <v>23</v>
      </c>
      <c r="Q798">
        <v>16</v>
      </c>
      <c r="R798">
        <v>4</v>
      </c>
      <c r="S798">
        <v>5</v>
      </c>
    </row>
    <row r="799" spans="1:19" x14ac:dyDescent="0.3">
      <c r="A799">
        <v>92156</v>
      </c>
      <c r="B799" s="1">
        <v>45057</v>
      </c>
      <c r="C799" t="s">
        <v>770</v>
      </c>
      <c r="D799">
        <v>3</v>
      </c>
      <c r="E799" t="s">
        <v>31</v>
      </c>
      <c r="F799">
        <v>71</v>
      </c>
      <c r="G799">
        <v>1</v>
      </c>
      <c r="H799">
        <v>4</v>
      </c>
      <c r="I799" t="s">
        <v>18</v>
      </c>
      <c r="J799" t="s">
        <v>19</v>
      </c>
      <c r="K799" t="s">
        <v>20</v>
      </c>
      <c r="L799" t="s">
        <v>21</v>
      </c>
      <c r="M799">
        <v>4</v>
      </c>
      <c r="N799">
        <v>19</v>
      </c>
      <c r="O799" t="s">
        <v>32</v>
      </c>
      <c r="P799" t="s">
        <v>23</v>
      </c>
      <c r="Q799">
        <v>18</v>
      </c>
      <c r="R799">
        <v>4</v>
      </c>
      <c r="S799">
        <v>5</v>
      </c>
    </row>
    <row r="800" spans="1:19" x14ac:dyDescent="0.3">
      <c r="A800">
        <v>92219</v>
      </c>
      <c r="B800" s="1">
        <v>45057</v>
      </c>
      <c r="C800" t="s">
        <v>625</v>
      </c>
      <c r="D800">
        <v>3</v>
      </c>
      <c r="E800" t="s">
        <v>31</v>
      </c>
      <c r="F800">
        <v>71</v>
      </c>
      <c r="G800">
        <v>1</v>
      </c>
      <c r="H800">
        <v>4</v>
      </c>
      <c r="I800" t="s">
        <v>18</v>
      </c>
      <c r="J800" t="s">
        <v>19</v>
      </c>
      <c r="K800" t="s">
        <v>20</v>
      </c>
      <c r="L800" t="s">
        <v>21</v>
      </c>
      <c r="M800">
        <v>4</v>
      </c>
      <c r="N800">
        <v>19</v>
      </c>
      <c r="O800" t="s">
        <v>32</v>
      </c>
      <c r="P800" t="s">
        <v>23</v>
      </c>
      <c r="Q800">
        <v>19</v>
      </c>
      <c r="R800">
        <v>4</v>
      </c>
      <c r="S800">
        <v>5</v>
      </c>
    </row>
    <row r="801" spans="1:19" x14ac:dyDescent="0.3">
      <c r="A801">
        <v>92356</v>
      </c>
      <c r="B801" s="1">
        <v>45058</v>
      </c>
      <c r="C801" t="s">
        <v>626</v>
      </c>
      <c r="D801">
        <v>3</v>
      </c>
      <c r="E801" t="s">
        <v>31</v>
      </c>
      <c r="F801">
        <v>71</v>
      </c>
      <c r="G801">
        <v>1</v>
      </c>
      <c r="H801">
        <v>4</v>
      </c>
      <c r="I801" t="s">
        <v>18</v>
      </c>
      <c r="J801" t="s">
        <v>19</v>
      </c>
      <c r="K801" t="s">
        <v>20</v>
      </c>
      <c r="L801" t="s">
        <v>21</v>
      </c>
      <c r="M801">
        <v>4</v>
      </c>
      <c r="N801">
        <v>19</v>
      </c>
      <c r="O801" t="s">
        <v>32</v>
      </c>
      <c r="P801" t="s">
        <v>24</v>
      </c>
      <c r="Q801">
        <v>7</v>
      </c>
      <c r="R801">
        <v>5</v>
      </c>
      <c r="S801">
        <v>5</v>
      </c>
    </row>
    <row r="802" spans="1:19" x14ac:dyDescent="0.3">
      <c r="A802">
        <v>92588</v>
      </c>
      <c r="B802" s="1">
        <v>45058</v>
      </c>
      <c r="C802" t="s">
        <v>771</v>
      </c>
      <c r="D802">
        <v>3</v>
      </c>
      <c r="E802" t="s">
        <v>31</v>
      </c>
      <c r="F802">
        <v>71</v>
      </c>
      <c r="G802">
        <v>1</v>
      </c>
      <c r="H802">
        <v>4</v>
      </c>
      <c r="I802" t="s">
        <v>18</v>
      </c>
      <c r="J802" t="s">
        <v>19</v>
      </c>
      <c r="K802" t="s">
        <v>20</v>
      </c>
      <c r="L802" t="s">
        <v>21</v>
      </c>
      <c r="M802">
        <v>4</v>
      </c>
      <c r="N802">
        <v>19</v>
      </c>
      <c r="O802" t="s">
        <v>32</v>
      </c>
      <c r="P802" t="s">
        <v>24</v>
      </c>
      <c r="Q802">
        <v>9</v>
      </c>
      <c r="R802">
        <v>5</v>
      </c>
      <c r="S802">
        <v>5</v>
      </c>
    </row>
    <row r="803" spans="1:19" x14ac:dyDescent="0.3">
      <c r="A803">
        <v>92657</v>
      </c>
      <c r="B803" s="1">
        <v>45058</v>
      </c>
      <c r="C803" t="s">
        <v>772</v>
      </c>
      <c r="D803">
        <v>3</v>
      </c>
      <c r="E803" t="s">
        <v>31</v>
      </c>
      <c r="F803">
        <v>71</v>
      </c>
      <c r="G803">
        <v>1</v>
      </c>
      <c r="H803">
        <v>4</v>
      </c>
      <c r="I803" t="s">
        <v>18</v>
      </c>
      <c r="J803" t="s">
        <v>19</v>
      </c>
      <c r="K803" t="s">
        <v>20</v>
      </c>
      <c r="L803" t="s">
        <v>21</v>
      </c>
      <c r="M803">
        <v>4</v>
      </c>
      <c r="N803">
        <v>19</v>
      </c>
      <c r="O803" t="s">
        <v>32</v>
      </c>
      <c r="P803" t="s">
        <v>24</v>
      </c>
      <c r="Q803">
        <v>9</v>
      </c>
      <c r="R803">
        <v>5</v>
      </c>
      <c r="S803">
        <v>5</v>
      </c>
    </row>
    <row r="804" spans="1:19" x14ac:dyDescent="0.3">
      <c r="A804">
        <v>92745</v>
      </c>
      <c r="B804" s="1">
        <v>45058</v>
      </c>
      <c r="C804" t="s">
        <v>630</v>
      </c>
      <c r="D804">
        <v>3</v>
      </c>
      <c r="E804" t="s">
        <v>31</v>
      </c>
      <c r="F804">
        <v>71</v>
      </c>
      <c r="G804">
        <v>1</v>
      </c>
      <c r="H804">
        <v>4</v>
      </c>
      <c r="I804" t="s">
        <v>18</v>
      </c>
      <c r="J804" t="s">
        <v>19</v>
      </c>
      <c r="K804" t="s">
        <v>20</v>
      </c>
      <c r="L804" t="s">
        <v>21</v>
      </c>
      <c r="M804">
        <v>4</v>
      </c>
      <c r="N804">
        <v>19</v>
      </c>
      <c r="O804" t="s">
        <v>32</v>
      </c>
      <c r="P804" t="s">
        <v>24</v>
      </c>
      <c r="Q804">
        <v>10</v>
      </c>
      <c r="R804">
        <v>5</v>
      </c>
      <c r="S804">
        <v>5</v>
      </c>
    </row>
    <row r="805" spans="1:19" x14ac:dyDescent="0.3">
      <c r="A805">
        <v>92774</v>
      </c>
      <c r="B805" s="1">
        <v>45058</v>
      </c>
      <c r="C805" t="s">
        <v>773</v>
      </c>
      <c r="D805">
        <v>3</v>
      </c>
      <c r="E805" t="s">
        <v>31</v>
      </c>
      <c r="F805">
        <v>71</v>
      </c>
      <c r="G805">
        <v>1</v>
      </c>
      <c r="H805">
        <v>4</v>
      </c>
      <c r="I805" t="s">
        <v>18</v>
      </c>
      <c r="J805" t="s">
        <v>19</v>
      </c>
      <c r="K805" t="s">
        <v>20</v>
      </c>
      <c r="L805" t="s">
        <v>21</v>
      </c>
      <c r="M805">
        <v>4</v>
      </c>
      <c r="N805">
        <v>19</v>
      </c>
      <c r="O805" t="s">
        <v>32</v>
      </c>
      <c r="P805" t="s">
        <v>24</v>
      </c>
      <c r="Q805">
        <v>10</v>
      </c>
      <c r="R805">
        <v>5</v>
      </c>
      <c r="S805">
        <v>5</v>
      </c>
    </row>
    <row r="806" spans="1:19" x14ac:dyDescent="0.3">
      <c r="A806">
        <v>92791</v>
      </c>
      <c r="B806" s="1">
        <v>45058</v>
      </c>
      <c r="C806" t="s">
        <v>631</v>
      </c>
      <c r="D806">
        <v>3</v>
      </c>
      <c r="E806" t="s">
        <v>31</v>
      </c>
      <c r="F806">
        <v>71</v>
      </c>
      <c r="G806">
        <v>1</v>
      </c>
      <c r="H806">
        <v>4</v>
      </c>
      <c r="I806" t="s">
        <v>18</v>
      </c>
      <c r="J806" t="s">
        <v>19</v>
      </c>
      <c r="K806" t="s">
        <v>20</v>
      </c>
      <c r="L806" t="s">
        <v>21</v>
      </c>
      <c r="M806">
        <v>4</v>
      </c>
      <c r="N806">
        <v>19</v>
      </c>
      <c r="O806" t="s">
        <v>32</v>
      </c>
      <c r="P806" t="s">
        <v>24</v>
      </c>
      <c r="Q806">
        <v>10</v>
      </c>
      <c r="R806">
        <v>5</v>
      </c>
      <c r="S806">
        <v>5</v>
      </c>
    </row>
    <row r="807" spans="1:19" x14ac:dyDescent="0.3">
      <c r="A807">
        <v>92814</v>
      </c>
      <c r="B807" s="1">
        <v>45058</v>
      </c>
      <c r="C807" t="s">
        <v>632</v>
      </c>
      <c r="D807">
        <v>3</v>
      </c>
      <c r="E807" t="s">
        <v>31</v>
      </c>
      <c r="F807">
        <v>71</v>
      </c>
      <c r="G807">
        <v>1</v>
      </c>
      <c r="H807">
        <v>4</v>
      </c>
      <c r="I807" t="s">
        <v>18</v>
      </c>
      <c r="J807" t="s">
        <v>19</v>
      </c>
      <c r="K807" t="s">
        <v>20</v>
      </c>
      <c r="L807" t="s">
        <v>21</v>
      </c>
      <c r="M807">
        <v>4</v>
      </c>
      <c r="N807">
        <v>19</v>
      </c>
      <c r="O807" t="s">
        <v>32</v>
      </c>
      <c r="P807" t="s">
        <v>24</v>
      </c>
      <c r="Q807">
        <v>10</v>
      </c>
      <c r="R807">
        <v>5</v>
      </c>
      <c r="S807">
        <v>5</v>
      </c>
    </row>
    <row r="808" spans="1:19" x14ac:dyDescent="0.3">
      <c r="A808">
        <v>93005</v>
      </c>
      <c r="B808" s="1">
        <v>45058</v>
      </c>
      <c r="C808" t="s">
        <v>774</v>
      </c>
      <c r="D808">
        <v>3</v>
      </c>
      <c r="E808" t="s">
        <v>31</v>
      </c>
      <c r="F808">
        <v>71</v>
      </c>
      <c r="G808">
        <v>1</v>
      </c>
      <c r="H808">
        <v>4</v>
      </c>
      <c r="I808" t="s">
        <v>18</v>
      </c>
      <c r="J808" t="s">
        <v>19</v>
      </c>
      <c r="K808" t="s">
        <v>20</v>
      </c>
      <c r="L808" t="s">
        <v>21</v>
      </c>
      <c r="M808">
        <v>4</v>
      </c>
      <c r="N808">
        <v>19</v>
      </c>
      <c r="O808" t="s">
        <v>32</v>
      </c>
      <c r="P808" t="s">
        <v>24</v>
      </c>
      <c r="Q808">
        <v>14</v>
      </c>
      <c r="R808">
        <v>5</v>
      </c>
      <c r="S808">
        <v>5</v>
      </c>
    </row>
    <row r="809" spans="1:19" x14ac:dyDescent="0.3">
      <c r="A809">
        <v>93228</v>
      </c>
      <c r="B809" s="1">
        <v>45058</v>
      </c>
      <c r="C809" t="s">
        <v>633</v>
      </c>
      <c r="D809">
        <v>3</v>
      </c>
      <c r="E809" t="s">
        <v>31</v>
      </c>
      <c r="F809">
        <v>71</v>
      </c>
      <c r="G809">
        <v>1</v>
      </c>
      <c r="H809">
        <v>4</v>
      </c>
      <c r="I809" t="s">
        <v>18</v>
      </c>
      <c r="J809" t="s">
        <v>19</v>
      </c>
      <c r="K809" t="s">
        <v>20</v>
      </c>
      <c r="L809" t="s">
        <v>21</v>
      </c>
      <c r="M809">
        <v>4</v>
      </c>
      <c r="N809">
        <v>19</v>
      </c>
      <c r="O809" t="s">
        <v>32</v>
      </c>
      <c r="P809" t="s">
        <v>24</v>
      </c>
      <c r="Q809">
        <v>18</v>
      </c>
      <c r="R809">
        <v>5</v>
      </c>
      <c r="S809">
        <v>5</v>
      </c>
    </row>
    <row r="810" spans="1:19" x14ac:dyDescent="0.3">
      <c r="A810">
        <v>93296</v>
      </c>
      <c r="B810" s="1">
        <v>45059</v>
      </c>
      <c r="C810" t="s">
        <v>634</v>
      </c>
      <c r="D810">
        <v>3</v>
      </c>
      <c r="E810" t="s">
        <v>31</v>
      </c>
      <c r="F810">
        <v>71</v>
      </c>
      <c r="G810">
        <v>1</v>
      </c>
      <c r="H810">
        <v>4</v>
      </c>
      <c r="I810" t="s">
        <v>18</v>
      </c>
      <c r="J810" t="s">
        <v>19</v>
      </c>
      <c r="K810" t="s">
        <v>20</v>
      </c>
      <c r="L810" t="s">
        <v>21</v>
      </c>
      <c r="M810">
        <v>4</v>
      </c>
      <c r="N810">
        <v>19</v>
      </c>
      <c r="O810" t="s">
        <v>32</v>
      </c>
      <c r="P810" t="s">
        <v>25</v>
      </c>
      <c r="Q810">
        <v>7</v>
      </c>
      <c r="R810">
        <v>6</v>
      </c>
      <c r="S810">
        <v>5</v>
      </c>
    </row>
    <row r="811" spans="1:19" x14ac:dyDescent="0.3">
      <c r="A811">
        <v>93329</v>
      </c>
      <c r="B811" s="1">
        <v>45059</v>
      </c>
      <c r="C811" t="s">
        <v>775</v>
      </c>
      <c r="D811">
        <v>3</v>
      </c>
      <c r="E811" t="s">
        <v>31</v>
      </c>
      <c r="F811">
        <v>71</v>
      </c>
      <c r="G811">
        <v>1</v>
      </c>
      <c r="H811">
        <v>4</v>
      </c>
      <c r="I811" t="s">
        <v>18</v>
      </c>
      <c r="J811" t="s">
        <v>19</v>
      </c>
      <c r="K811" t="s">
        <v>20</v>
      </c>
      <c r="L811" t="s">
        <v>21</v>
      </c>
      <c r="M811">
        <v>4</v>
      </c>
      <c r="N811">
        <v>19</v>
      </c>
      <c r="O811" t="s">
        <v>32</v>
      </c>
      <c r="P811" t="s">
        <v>25</v>
      </c>
      <c r="Q811">
        <v>7</v>
      </c>
      <c r="R811">
        <v>6</v>
      </c>
      <c r="S811">
        <v>5</v>
      </c>
    </row>
    <row r="812" spans="1:19" x14ac:dyDescent="0.3">
      <c r="A812">
        <v>93456</v>
      </c>
      <c r="B812" s="1">
        <v>45059</v>
      </c>
      <c r="C812" t="s">
        <v>776</v>
      </c>
      <c r="D812">
        <v>3</v>
      </c>
      <c r="E812" t="s">
        <v>31</v>
      </c>
      <c r="F812">
        <v>71</v>
      </c>
      <c r="G812">
        <v>1</v>
      </c>
      <c r="H812">
        <v>4</v>
      </c>
      <c r="I812" t="s">
        <v>18</v>
      </c>
      <c r="J812" t="s">
        <v>19</v>
      </c>
      <c r="K812" t="s">
        <v>20</v>
      </c>
      <c r="L812" t="s">
        <v>21</v>
      </c>
      <c r="M812">
        <v>4</v>
      </c>
      <c r="N812">
        <v>19</v>
      </c>
      <c r="O812" t="s">
        <v>32</v>
      </c>
      <c r="P812" t="s">
        <v>25</v>
      </c>
      <c r="Q812">
        <v>8</v>
      </c>
      <c r="R812">
        <v>6</v>
      </c>
      <c r="S812">
        <v>5</v>
      </c>
    </row>
    <row r="813" spans="1:19" x14ac:dyDescent="0.3">
      <c r="A813">
        <v>93564</v>
      </c>
      <c r="B813" s="1">
        <v>45059</v>
      </c>
      <c r="C813" t="s">
        <v>637</v>
      </c>
      <c r="D813">
        <v>3</v>
      </c>
      <c r="E813" t="s">
        <v>31</v>
      </c>
      <c r="F813">
        <v>71</v>
      </c>
      <c r="G813">
        <v>1</v>
      </c>
      <c r="H813">
        <v>4</v>
      </c>
      <c r="I813" t="s">
        <v>18</v>
      </c>
      <c r="J813" t="s">
        <v>19</v>
      </c>
      <c r="K813" t="s">
        <v>20</v>
      </c>
      <c r="L813" t="s">
        <v>21</v>
      </c>
      <c r="M813">
        <v>4</v>
      </c>
      <c r="N813">
        <v>19</v>
      </c>
      <c r="O813" t="s">
        <v>32</v>
      </c>
      <c r="P813" t="s">
        <v>25</v>
      </c>
      <c r="Q813">
        <v>8</v>
      </c>
      <c r="R813">
        <v>6</v>
      </c>
      <c r="S813">
        <v>5</v>
      </c>
    </row>
    <row r="814" spans="1:19" x14ac:dyDescent="0.3">
      <c r="A814">
        <v>93577</v>
      </c>
      <c r="B814" s="1">
        <v>45059</v>
      </c>
      <c r="C814" t="s">
        <v>777</v>
      </c>
      <c r="D814">
        <v>3</v>
      </c>
      <c r="E814" t="s">
        <v>31</v>
      </c>
      <c r="F814">
        <v>71</v>
      </c>
      <c r="G814">
        <v>1</v>
      </c>
      <c r="H814">
        <v>4</v>
      </c>
      <c r="I814" t="s">
        <v>18</v>
      </c>
      <c r="J814" t="s">
        <v>19</v>
      </c>
      <c r="K814" t="s">
        <v>20</v>
      </c>
      <c r="L814" t="s">
        <v>21</v>
      </c>
      <c r="M814">
        <v>4</v>
      </c>
      <c r="N814">
        <v>19</v>
      </c>
      <c r="O814" t="s">
        <v>32</v>
      </c>
      <c r="P814" t="s">
        <v>25</v>
      </c>
      <c r="Q814">
        <v>8</v>
      </c>
      <c r="R814">
        <v>6</v>
      </c>
      <c r="S814">
        <v>5</v>
      </c>
    </row>
    <row r="815" spans="1:19" x14ac:dyDescent="0.3">
      <c r="A815">
        <v>93584</v>
      </c>
      <c r="B815" s="1">
        <v>45059</v>
      </c>
      <c r="C815" t="s">
        <v>736</v>
      </c>
      <c r="D815">
        <v>3</v>
      </c>
      <c r="E815" t="s">
        <v>31</v>
      </c>
      <c r="F815">
        <v>71</v>
      </c>
      <c r="G815">
        <v>1</v>
      </c>
      <c r="H815">
        <v>4</v>
      </c>
      <c r="I815" t="s">
        <v>18</v>
      </c>
      <c r="J815" t="s">
        <v>19</v>
      </c>
      <c r="K815" t="s">
        <v>20</v>
      </c>
      <c r="L815" t="s">
        <v>21</v>
      </c>
      <c r="M815">
        <v>4</v>
      </c>
      <c r="N815">
        <v>19</v>
      </c>
      <c r="O815" t="s">
        <v>32</v>
      </c>
      <c r="P815" t="s">
        <v>25</v>
      </c>
      <c r="Q815">
        <v>9</v>
      </c>
      <c r="R815">
        <v>6</v>
      </c>
      <c r="S815">
        <v>5</v>
      </c>
    </row>
    <row r="816" spans="1:19" x14ac:dyDescent="0.3">
      <c r="A816">
        <v>93904</v>
      </c>
      <c r="B816" s="1">
        <v>45059</v>
      </c>
      <c r="C816" t="s">
        <v>778</v>
      </c>
      <c r="D816">
        <v>3</v>
      </c>
      <c r="E816" t="s">
        <v>31</v>
      </c>
      <c r="F816">
        <v>71</v>
      </c>
      <c r="G816">
        <v>1</v>
      </c>
      <c r="H816">
        <v>4</v>
      </c>
      <c r="I816" t="s">
        <v>18</v>
      </c>
      <c r="J816" t="s">
        <v>19</v>
      </c>
      <c r="K816" t="s">
        <v>20</v>
      </c>
      <c r="L816" t="s">
        <v>21</v>
      </c>
      <c r="M816">
        <v>4</v>
      </c>
      <c r="N816">
        <v>19</v>
      </c>
      <c r="O816" t="s">
        <v>32</v>
      </c>
      <c r="P816" t="s">
        <v>25</v>
      </c>
      <c r="Q816">
        <v>10</v>
      </c>
      <c r="R816">
        <v>6</v>
      </c>
      <c r="S816">
        <v>5</v>
      </c>
    </row>
    <row r="817" spans="1:19" x14ac:dyDescent="0.3">
      <c r="A817">
        <v>94005</v>
      </c>
      <c r="B817" s="1">
        <v>45059</v>
      </c>
      <c r="C817" t="s">
        <v>641</v>
      </c>
      <c r="D817">
        <v>3</v>
      </c>
      <c r="E817" t="s">
        <v>31</v>
      </c>
      <c r="F817">
        <v>71</v>
      </c>
      <c r="G817">
        <v>1</v>
      </c>
      <c r="H817">
        <v>4</v>
      </c>
      <c r="I817" t="s">
        <v>18</v>
      </c>
      <c r="J817" t="s">
        <v>19</v>
      </c>
      <c r="K817" t="s">
        <v>20</v>
      </c>
      <c r="L817" t="s">
        <v>21</v>
      </c>
      <c r="M817">
        <v>4</v>
      </c>
      <c r="N817">
        <v>19</v>
      </c>
      <c r="O817" t="s">
        <v>32</v>
      </c>
      <c r="P817" t="s">
        <v>25</v>
      </c>
      <c r="Q817">
        <v>11</v>
      </c>
      <c r="R817">
        <v>6</v>
      </c>
      <c r="S817">
        <v>5</v>
      </c>
    </row>
    <row r="818" spans="1:19" x14ac:dyDescent="0.3">
      <c r="A818">
        <v>94200</v>
      </c>
      <c r="B818" s="1">
        <v>45059</v>
      </c>
      <c r="C818" t="s">
        <v>642</v>
      </c>
      <c r="D818">
        <v>3</v>
      </c>
      <c r="E818" t="s">
        <v>31</v>
      </c>
      <c r="F818">
        <v>71</v>
      </c>
      <c r="G818">
        <v>1</v>
      </c>
      <c r="H818">
        <v>4</v>
      </c>
      <c r="I818" t="s">
        <v>18</v>
      </c>
      <c r="J818" t="s">
        <v>19</v>
      </c>
      <c r="K818" t="s">
        <v>20</v>
      </c>
      <c r="L818" t="s">
        <v>21</v>
      </c>
      <c r="M818">
        <v>4</v>
      </c>
      <c r="N818">
        <v>19</v>
      </c>
      <c r="O818" t="s">
        <v>32</v>
      </c>
      <c r="P818" t="s">
        <v>25</v>
      </c>
      <c r="Q818">
        <v>15</v>
      </c>
      <c r="R818">
        <v>6</v>
      </c>
      <c r="S818">
        <v>5</v>
      </c>
    </row>
    <row r="819" spans="1:19" x14ac:dyDescent="0.3">
      <c r="A819">
        <v>94925</v>
      </c>
      <c r="B819" s="1">
        <v>45060</v>
      </c>
      <c r="C819" t="s">
        <v>643</v>
      </c>
      <c r="D819">
        <v>3</v>
      </c>
      <c r="E819" t="s">
        <v>31</v>
      </c>
      <c r="F819">
        <v>71</v>
      </c>
      <c r="G819">
        <v>1</v>
      </c>
      <c r="H819">
        <v>4</v>
      </c>
      <c r="I819" t="s">
        <v>18</v>
      </c>
      <c r="J819" t="s">
        <v>19</v>
      </c>
      <c r="K819" t="s">
        <v>20</v>
      </c>
      <c r="L819" t="s">
        <v>21</v>
      </c>
      <c r="M819">
        <v>4</v>
      </c>
      <c r="N819">
        <v>19</v>
      </c>
      <c r="O819" t="s">
        <v>32</v>
      </c>
      <c r="P819" t="s">
        <v>26</v>
      </c>
      <c r="Q819">
        <v>10</v>
      </c>
      <c r="R819">
        <v>0</v>
      </c>
      <c r="S819">
        <v>5</v>
      </c>
    </row>
    <row r="820" spans="1:19" x14ac:dyDescent="0.3">
      <c r="A820">
        <v>95159</v>
      </c>
      <c r="B820" s="1">
        <v>45060</v>
      </c>
      <c r="C820" t="s">
        <v>644</v>
      </c>
      <c r="D820">
        <v>3</v>
      </c>
      <c r="E820" t="s">
        <v>31</v>
      </c>
      <c r="F820">
        <v>71</v>
      </c>
      <c r="G820">
        <v>1</v>
      </c>
      <c r="H820">
        <v>4</v>
      </c>
      <c r="I820" t="s">
        <v>18</v>
      </c>
      <c r="J820" t="s">
        <v>19</v>
      </c>
      <c r="K820" t="s">
        <v>20</v>
      </c>
      <c r="L820" t="s">
        <v>21</v>
      </c>
      <c r="M820">
        <v>4</v>
      </c>
      <c r="N820">
        <v>19</v>
      </c>
      <c r="O820" t="s">
        <v>32</v>
      </c>
      <c r="P820" t="s">
        <v>26</v>
      </c>
      <c r="Q820">
        <v>12</v>
      </c>
      <c r="R820">
        <v>0</v>
      </c>
      <c r="S820">
        <v>5</v>
      </c>
    </row>
    <row r="821" spans="1:19" x14ac:dyDescent="0.3">
      <c r="A821">
        <v>95746</v>
      </c>
      <c r="B821" s="1">
        <v>45061</v>
      </c>
      <c r="C821" t="s">
        <v>645</v>
      </c>
      <c r="D821">
        <v>3</v>
      </c>
      <c r="E821" t="s">
        <v>31</v>
      </c>
      <c r="F821">
        <v>71</v>
      </c>
      <c r="G821">
        <v>1</v>
      </c>
      <c r="H821">
        <v>4</v>
      </c>
      <c r="I821" t="s">
        <v>18</v>
      </c>
      <c r="J821" t="s">
        <v>19</v>
      </c>
      <c r="K821" t="s">
        <v>20</v>
      </c>
      <c r="L821" t="s">
        <v>21</v>
      </c>
      <c r="M821">
        <v>4</v>
      </c>
      <c r="N821">
        <v>19</v>
      </c>
      <c r="O821" t="s">
        <v>32</v>
      </c>
      <c r="P821" t="s">
        <v>27</v>
      </c>
      <c r="Q821">
        <v>8</v>
      </c>
      <c r="R821">
        <v>1</v>
      </c>
      <c r="S821">
        <v>5</v>
      </c>
    </row>
    <row r="822" spans="1:19" x14ac:dyDescent="0.3">
      <c r="A822">
        <v>95870</v>
      </c>
      <c r="B822" s="1">
        <v>45061</v>
      </c>
      <c r="C822" t="s">
        <v>646</v>
      </c>
      <c r="D822">
        <v>3</v>
      </c>
      <c r="E822" t="s">
        <v>31</v>
      </c>
      <c r="F822">
        <v>71</v>
      </c>
      <c r="G822">
        <v>1</v>
      </c>
      <c r="H822">
        <v>4</v>
      </c>
      <c r="I822" t="s">
        <v>18</v>
      </c>
      <c r="J822" t="s">
        <v>19</v>
      </c>
      <c r="K822" t="s">
        <v>20</v>
      </c>
      <c r="L822" t="s">
        <v>21</v>
      </c>
      <c r="M822">
        <v>4</v>
      </c>
      <c r="N822">
        <v>19</v>
      </c>
      <c r="O822" t="s">
        <v>32</v>
      </c>
      <c r="P822" t="s">
        <v>27</v>
      </c>
      <c r="Q822">
        <v>9</v>
      </c>
      <c r="R822">
        <v>1</v>
      </c>
      <c r="S822">
        <v>5</v>
      </c>
    </row>
    <row r="823" spans="1:19" x14ac:dyDescent="0.3">
      <c r="A823">
        <v>95971</v>
      </c>
      <c r="B823" s="1">
        <v>45061</v>
      </c>
      <c r="C823" t="s">
        <v>648</v>
      </c>
      <c r="D823">
        <v>3</v>
      </c>
      <c r="E823" t="s">
        <v>31</v>
      </c>
      <c r="F823">
        <v>71</v>
      </c>
      <c r="G823">
        <v>1</v>
      </c>
      <c r="H823">
        <v>4</v>
      </c>
      <c r="I823" t="s">
        <v>18</v>
      </c>
      <c r="J823" t="s">
        <v>19</v>
      </c>
      <c r="K823" t="s">
        <v>20</v>
      </c>
      <c r="L823" t="s">
        <v>21</v>
      </c>
      <c r="M823">
        <v>4</v>
      </c>
      <c r="N823">
        <v>19</v>
      </c>
      <c r="O823" t="s">
        <v>32</v>
      </c>
      <c r="P823" t="s">
        <v>27</v>
      </c>
      <c r="Q823">
        <v>9</v>
      </c>
      <c r="R823">
        <v>1</v>
      </c>
      <c r="S823">
        <v>5</v>
      </c>
    </row>
    <row r="824" spans="1:19" x14ac:dyDescent="0.3">
      <c r="A824">
        <v>96126</v>
      </c>
      <c r="B824" s="1">
        <v>45061</v>
      </c>
      <c r="C824" t="s">
        <v>650</v>
      </c>
      <c r="D824">
        <v>3</v>
      </c>
      <c r="E824" t="s">
        <v>31</v>
      </c>
      <c r="F824">
        <v>71</v>
      </c>
      <c r="G824">
        <v>1</v>
      </c>
      <c r="H824">
        <v>4</v>
      </c>
      <c r="I824" t="s">
        <v>18</v>
      </c>
      <c r="J824" t="s">
        <v>19</v>
      </c>
      <c r="K824" t="s">
        <v>20</v>
      </c>
      <c r="L824" t="s">
        <v>21</v>
      </c>
      <c r="M824">
        <v>4</v>
      </c>
      <c r="N824">
        <v>19</v>
      </c>
      <c r="O824" t="s">
        <v>32</v>
      </c>
      <c r="P824" t="s">
        <v>27</v>
      </c>
      <c r="Q824">
        <v>10</v>
      </c>
      <c r="R824">
        <v>1</v>
      </c>
      <c r="S824">
        <v>5</v>
      </c>
    </row>
    <row r="825" spans="1:19" x14ac:dyDescent="0.3">
      <c r="A825">
        <v>96232</v>
      </c>
      <c r="B825" s="1">
        <v>45061</v>
      </c>
      <c r="C825" t="s">
        <v>651</v>
      </c>
      <c r="D825">
        <v>3</v>
      </c>
      <c r="E825" t="s">
        <v>31</v>
      </c>
      <c r="F825">
        <v>71</v>
      </c>
      <c r="G825">
        <v>1</v>
      </c>
      <c r="H825">
        <v>4</v>
      </c>
      <c r="I825" t="s">
        <v>18</v>
      </c>
      <c r="J825" t="s">
        <v>19</v>
      </c>
      <c r="K825" t="s">
        <v>20</v>
      </c>
      <c r="L825" t="s">
        <v>21</v>
      </c>
      <c r="M825">
        <v>4</v>
      </c>
      <c r="N825">
        <v>19</v>
      </c>
      <c r="O825" t="s">
        <v>32</v>
      </c>
      <c r="P825" t="s">
        <v>27</v>
      </c>
      <c r="Q825">
        <v>11</v>
      </c>
      <c r="R825">
        <v>1</v>
      </c>
      <c r="S825">
        <v>5</v>
      </c>
    </row>
    <row r="826" spans="1:19" x14ac:dyDescent="0.3">
      <c r="A826">
        <v>96529</v>
      </c>
      <c r="B826" s="1">
        <v>45061</v>
      </c>
      <c r="C826" t="s">
        <v>779</v>
      </c>
      <c r="D826">
        <v>3</v>
      </c>
      <c r="E826" t="s">
        <v>31</v>
      </c>
      <c r="F826">
        <v>71</v>
      </c>
      <c r="G826">
        <v>1</v>
      </c>
      <c r="H826">
        <v>4</v>
      </c>
      <c r="I826" t="s">
        <v>18</v>
      </c>
      <c r="J826" t="s">
        <v>19</v>
      </c>
      <c r="K826" t="s">
        <v>20</v>
      </c>
      <c r="L826" t="s">
        <v>21</v>
      </c>
      <c r="M826">
        <v>4</v>
      </c>
      <c r="N826">
        <v>19</v>
      </c>
      <c r="O826" t="s">
        <v>32</v>
      </c>
      <c r="P826" t="s">
        <v>27</v>
      </c>
      <c r="Q826">
        <v>17</v>
      </c>
      <c r="R826">
        <v>1</v>
      </c>
      <c r="S826">
        <v>5</v>
      </c>
    </row>
    <row r="827" spans="1:19" x14ac:dyDescent="0.3">
      <c r="A827">
        <v>96727</v>
      </c>
      <c r="B827" s="1">
        <v>45062</v>
      </c>
      <c r="C827" t="s">
        <v>652</v>
      </c>
      <c r="D827">
        <v>3</v>
      </c>
      <c r="E827" t="s">
        <v>31</v>
      </c>
      <c r="F827">
        <v>71</v>
      </c>
      <c r="G827">
        <v>1</v>
      </c>
      <c r="H827">
        <v>4</v>
      </c>
      <c r="I827" t="s">
        <v>18</v>
      </c>
      <c r="J827" t="s">
        <v>19</v>
      </c>
      <c r="K827" t="s">
        <v>20</v>
      </c>
      <c r="L827" t="s">
        <v>21</v>
      </c>
      <c r="M827">
        <v>4</v>
      </c>
      <c r="N827">
        <v>19</v>
      </c>
      <c r="O827" t="s">
        <v>32</v>
      </c>
      <c r="P827" t="s">
        <v>28</v>
      </c>
      <c r="Q827">
        <v>7</v>
      </c>
      <c r="R827">
        <v>2</v>
      </c>
      <c r="S827">
        <v>5</v>
      </c>
    </row>
    <row r="828" spans="1:19" x14ac:dyDescent="0.3">
      <c r="A828">
        <v>96758</v>
      </c>
      <c r="B828" s="1">
        <v>45062</v>
      </c>
      <c r="C828" t="s">
        <v>653</v>
      </c>
      <c r="D828">
        <v>3</v>
      </c>
      <c r="E828" t="s">
        <v>31</v>
      </c>
      <c r="F828">
        <v>71</v>
      </c>
      <c r="G828">
        <v>1</v>
      </c>
      <c r="H828">
        <v>4</v>
      </c>
      <c r="I828" t="s">
        <v>18</v>
      </c>
      <c r="J828" t="s">
        <v>19</v>
      </c>
      <c r="K828" t="s">
        <v>20</v>
      </c>
      <c r="L828" t="s">
        <v>21</v>
      </c>
      <c r="M828">
        <v>4</v>
      </c>
      <c r="N828">
        <v>19</v>
      </c>
      <c r="O828" t="s">
        <v>32</v>
      </c>
      <c r="P828" t="s">
        <v>28</v>
      </c>
      <c r="Q828">
        <v>7</v>
      </c>
      <c r="R828">
        <v>2</v>
      </c>
      <c r="S828">
        <v>5</v>
      </c>
    </row>
    <row r="829" spans="1:19" x14ac:dyDescent="0.3">
      <c r="A829">
        <v>96865</v>
      </c>
      <c r="B829" s="1">
        <v>45062</v>
      </c>
      <c r="C829" t="s">
        <v>780</v>
      </c>
      <c r="D829">
        <v>3</v>
      </c>
      <c r="E829" t="s">
        <v>31</v>
      </c>
      <c r="F829">
        <v>71</v>
      </c>
      <c r="G829">
        <v>1</v>
      </c>
      <c r="H829">
        <v>4</v>
      </c>
      <c r="I829" t="s">
        <v>18</v>
      </c>
      <c r="J829" t="s">
        <v>19</v>
      </c>
      <c r="K829" t="s">
        <v>20</v>
      </c>
      <c r="L829" t="s">
        <v>21</v>
      </c>
      <c r="M829">
        <v>4</v>
      </c>
      <c r="N829">
        <v>19</v>
      </c>
      <c r="O829" t="s">
        <v>32</v>
      </c>
      <c r="P829" t="s">
        <v>28</v>
      </c>
      <c r="Q829">
        <v>7</v>
      </c>
      <c r="R829">
        <v>2</v>
      </c>
      <c r="S829">
        <v>5</v>
      </c>
    </row>
    <row r="830" spans="1:19" x14ac:dyDescent="0.3">
      <c r="A830">
        <v>97299</v>
      </c>
      <c r="B830" s="1">
        <v>45062</v>
      </c>
      <c r="C830" t="s">
        <v>655</v>
      </c>
      <c r="D830">
        <v>3</v>
      </c>
      <c r="E830" t="s">
        <v>31</v>
      </c>
      <c r="F830">
        <v>71</v>
      </c>
      <c r="G830">
        <v>1</v>
      </c>
      <c r="H830">
        <v>4</v>
      </c>
      <c r="I830" t="s">
        <v>18</v>
      </c>
      <c r="J830" t="s">
        <v>19</v>
      </c>
      <c r="K830" t="s">
        <v>20</v>
      </c>
      <c r="L830" t="s">
        <v>21</v>
      </c>
      <c r="M830">
        <v>4</v>
      </c>
      <c r="N830">
        <v>19</v>
      </c>
      <c r="O830" t="s">
        <v>32</v>
      </c>
      <c r="P830" t="s">
        <v>28</v>
      </c>
      <c r="Q830">
        <v>10</v>
      </c>
      <c r="R830">
        <v>2</v>
      </c>
      <c r="S830">
        <v>5</v>
      </c>
    </row>
    <row r="831" spans="1:19" x14ac:dyDescent="0.3">
      <c r="A831">
        <v>97513</v>
      </c>
      <c r="B831" s="1">
        <v>45062</v>
      </c>
      <c r="C831" t="s">
        <v>656</v>
      </c>
      <c r="D831">
        <v>3</v>
      </c>
      <c r="E831" t="s">
        <v>31</v>
      </c>
      <c r="F831">
        <v>71</v>
      </c>
      <c r="G831">
        <v>1</v>
      </c>
      <c r="H831">
        <v>4</v>
      </c>
      <c r="I831" t="s">
        <v>18</v>
      </c>
      <c r="J831" t="s">
        <v>19</v>
      </c>
      <c r="K831" t="s">
        <v>20</v>
      </c>
      <c r="L831" t="s">
        <v>21</v>
      </c>
      <c r="M831">
        <v>4</v>
      </c>
      <c r="N831">
        <v>19</v>
      </c>
      <c r="O831" t="s">
        <v>32</v>
      </c>
      <c r="P831" t="s">
        <v>28</v>
      </c>
      <c r="Q831">
        <v>13</v>
      </c>
      <c r="R831">
        <v>2</v>
      </c>
      <c r="S831">
        <v>5</v>
      </c>
    </row>
    <row r="832" spans="1:19" x14ac:dyDescent="0.3">
      <c r="A832">
        <v>97551</v>
      </c>
      <c r="B832" s="1">
        <v>45062</v>
      </c>
      <c r="C832" t="s">
        <v>657</v>
      </c>
      <c r="D832">
        <v>3</v>
      </c>
      <c r="E832" t="s">
        <v>31</v>
      </c>
      <c r="F832">
        <v>71</v>
      </c>
      <c r="G832">
        <v>1</v>
      </c>
      <c r="H832">
        <v>4</v>
      </c>
      <c r="I832" t="s">
        <v>18</v>
      </c>
      <c r="J832" t="s">
        <v>19</v>
      </c>
      <c r="K832" t="s">
        <v>20</v>
      </c>
      <c r="L832" t="s">
        <v>21</v>
      </c>
      <c r="M832">
        <v>4</v>
      </c>
      <c r="N832">
        <v>19</v>
      </c>
      <c r="O832" t="s">
        <v>32</v>
      </c>
      <c r="P832" t="s">
        <v>28</v>
      </c>
      <c r="Q832">
        <v>14</v>
      </c>
      <c r="R832">
        <v>2</v>
      </c>
      <c r="S832">
        <v>5</v>
      </c>
    </row>
    <row r="833" spans="1:19" x14ac:dyDescent="0.3">
      <c r="A833">
        <v>97610</v>
      </c>
      <c r="B833" s="1">
        <v>45062</v>
      </c>
      <c r="C833" t="s">
        <v>659</v>
      </c>
      <c r="D833">
        <v>3</v>
      </c>
      <c r="E833" t="s">
        <v>31</v>
      </c>
      <c r="F833">
        <v>71</v>
      </c>
      <c r="G833">
        <v>1</v>
      </c>
      <c r="H833">
        <v>4</v>
      </c>
      <c r="I833" t="s">
        <v>18</v>
      </c>
      <c r="J833" t="s">
        <v>19</v>
      </c>
      <c r="K833" t="s">
        <v>20</v>
      </c>
      <c r="L833" t="s">
        <v>21</v>
      </c>
      <c r="M833">
        <v>4</v>
      </c>
      <c r="N833">
        <v>19</v>
      </c>
      <c r="O833" t="s">
        <v>32</v>
      </c>
      <c r="P833" t="s">
        <v>28</v>
      </c>
      <c r="Q833">
        <v>15</v>
      </c>
      <c r="R833">
        <v>2</v>
      </c>
      <c r="S833">
        <v>5</v>
      </c>
    </row>
    <row r="834" spans="1:19" x14ac:dyDescent="0.3">
      <c r="A834">
        <v>97849</v>
      </c>
      <c r="B834" s="1">
        <v>45062</v>
      </c>
      <c r="C834" t="s">
        <v>781</v>
      </c>
      <c r="D834">
        <v>3</v>
      </c>
      <c r="E834" t="s">
        <v>31</v>
      </c>
      <c r="F834">
        <v>71</v>
      </c>
      <c r="G834">
        <v>1</v>
      </c>
      <c r="H834">
        <v>4</v>
      </c>
      <c r="I834" t="s">
        <v>18</v>
      </c>
      <c r="J834" t="s">
        <v>19</v>
      </c>
      <c r="K834" t="s">
        <v>20</v>
      </c>
      <c r="L834" t="s">
        <v>21</v>
      </c>
      <c r="M834">
        <v>4</v>
      </c>
      <c r="N834">
        <v>19</v>
      </c>
      <c r="O834" t="s">
        <v>32</v>
      </c>
      <c r="P834" t="s">
        <v>28</v>
      </c>
      <c r="Q834">
        <v>19</v>
      </c>
      <c r="R834">
        <v>2</v>
      </c>
      <c r="S834">
        <v>5</v>
      </c>
    </row>
    <row r="835" spans="1:19" x14ac:dyDescent="0.3">
      <c r="A835">
        <v>97938</v>
      </c>
      <c r="B835" s="1">
        <v>45063</v>
      </c>
      <c r="C835" t="s">
        <v>660</v>
      </c>
      <c r="D835">
        <v>3</v>
      </c>
      <c r="E835" t="s">
        <v>31</v>
      </c>
      <c r="F835">
        <v>71</v>
      </c>
      <c r="G835">
        <v>1</v>
      </c>
      <c r="H835">
        <v>4</v>
      </c>
      <c r="I835" t="s">
        <v>18</v>
      </c>
      <c r="J835" t="s">
        <v>19</v>
      </c>
      <c r="K835" t="s">
        <v>20</v>
      </c>
      <c r="L835" t="s">
        <v>21</v>
      </c>
      <c r="M835">
        <v>4</v>
      </c>
      <c r="N835">
        <v>19</v>
      </c>
      <c r="O835" t="s">
        <v>32</v>
      </c>
      <c r="P835" t="s">
        <v>29</v>
      </c>
      <c r="Q835">
        <v>7</v>
      </c>
      <c r="R835">
        <v>3</v>
      </c>
      <c r="S835">
        <v>5</v>
      </c>
    </row>
    <row r="836" spans="1:19" x14ac:dyDescent="0.3">
      <c r="A836">
        <v>97979</v>
      </c>
      <c r="B836" s="1">
        <v>45063</v>
      </c>
      <c r="C836" t="s">
        <v>661</v>
      </c>
      <c r="D836">
        <v>3</v>
      </c>
      <c r="E836" t="s">
        <v>31</v>
      </c>
      <c r="F836">
        <v>71</v>
      </c>
      <c r="G836">
        <v>1</v>
      </c>
      <c r="H836">
        <v>4</v>
      </c>
      <c r="I836" t="s">
        <v>18</v>
      </c>
      <c r="J836" t="s">
        <v>19</v>
      </c>
      <c r="K836" t="s">
        <v>20</v>
      </c>
      <c r="L836" t="s">
        <v>21</v>
      </c>
      <c r="M836">
        <v>4</v>
      </c>
      <c r="N836">
        <v>19</v>
      </c>
      <c r="O836" t="s">
        <v>32</v>
      </c>
      <c r="P836" t="s">
        <v>29</v>
      </c>
      <c r="Q836">
        <v>7</v>
      </c>
      <c r="R836">
        <v>3</v>
      </c>
      <c r="S836">
        <v>5</v>
      </c>
    </row>
    <row r="837" spans="1:19" x14ac:dyDescent="0.3">
      <c r="A837">
        <v>98132</v>
      </c>
      <c r="B837" s="1">
        <v>45063</v>
      </c>
      <c r="C837" t="s">
        <v>239</v>
      </c>
      <c r="D837">
        <v>3</v>
      </c>
      <c r="E837" t="s">
        <v>31</v>
      </c>
      <c r="F837">
        <v>71</v>
      </c>
      <c r="G837">
        <v>1</v>
      </c>
      <c r="H837">
        <v>4</v>
      </c>
      <c r="I837" t="s">
        <v>18</v>
      </c>
      <c r="J837" t="s">
        <v>19</v>
      </c>
      <c r="K837" t="s">
        <v>20</v>
      </c>
      <c r="L837" t="s">
        <v>21</v>
      </c>
      <c r="M837">
        <v>4</v>
      </c>
      <c r="N837">
        <v>19</v>
      </c>
      <c r="O837" t="s">
        <v>32</v>
      </c>
      <c r="P837" t="s">
        <v>29</v>
      </c>
      <c r="Q837">
        <v>8</v>
      </c>
      <c r="R837">
        <v>3</v>
      </c>
      <c r="S837">
        <v>5</v>
      </c>
    </row>
    <row r="838" spans="1:19" x14ac:dyDescent="0.3">
      <c r="A838">
        <v>98204</v>
      </c>
      <c r="B838" s="1">
        <v>45063</v>
      </c>
      <c r="C838" t="s">
        <v>782</v>
      </c>
      <c r="D838">
        <v>3</v>
      </c>
      <c r="E838" t="s">
        <v>31</v>
      </c>
      <c r="F838">
        <v>71</v>
      </c>
      <c r="G838">
        <v>1</v>
      </c>
      <c r="H838">
        <v>4</v>
      </c>
      <c r="I838" t="s">
        <v>18</v>
      </c>
      <c r="J838" t="s">
        <v>19</v>
      </c>
      <c r="K838" t="s">
        <v>20</v>
      </c>
      <c r="L838" t="s">
        <v>21</v>
      </c>
      <c r="M838">
        <v>4</v>
      </c>
      <c r="N838">
        <v>19</v>
      </c>
      <c r="O838" t="s">
        <v>32</v>
      </c>
      <c r="P838" t="s">
        <v>29</v>
      </c>
      <c r="Q838">
        <v>8</v>
      </c>
      <c r="R838">
        <v>3</v>
      </c>
      <c r="S838">
        <v>5</v>
      </c>
    </row>
    <row r="839" spans="1:19" x14ac:dyDescent="0.3">
      <c r="A839">
        <v>98299</v>
      </c>
      <c r="B839" s="1">
        <v>45063</v>
      </c>
      <c r="C839" t="s">
        <v>662</v>
      </c>
      <c r="D839">
        <v>3</v>
      </c>
      <c r="E839" t="s">
        <v>31</v>
      </c>
      <c r="F839">
        <v>71</v>
      </c>
      <c r="G839">
        <v>1</v>
      </c>
      <c r="H839">
        <v>4</v>
      </c>
      <c r="I839" t="s">
        <v>18</v>
      </c>
      <c r="J839" t="s">
        <v>19</v>
      </c>
      <c r="K839" t="s">
        <v>20</v>
      </c>
      <c r="L839" t="s">
        <v>21</v>
      </c>
      <c r="M839">
        <v>4</v>
      </c>
      <c r="N839">
        <v>19</v>
      </c>
      <c r="O839" t="s">
        <v>32</v>
      </c>
      <c r="P839" t="s">
        <v>29</v>
      </c>
      <c r="Q839">
        <v>9</v>
      </c>
      <c r="R839">
        <v>3</v>
      </c>
      <c r="S839">
        <v>5</v>
      </c>
    </row>
    <row r="840" spans="1:19" x14ac:dyDescent="0.3">
      <c r="A840">
        <v>98379</v>
      </c>
      <c r="B840" s="1">
        <v>45063</v>
      </c>
      <c r="C840" t="s">
        <v>663</v>
      </c>
      <c r="D840">
        <v>3</v>
      </c>
      <c r="E840" t="s">
        <v>31</v>
      </c>
      <c r="F840">
        <v>71</v>
      </c>
      <c r="G840">
        <v>1</v>
      </c>
      <c r="H840">
        <v>4</v>
      </c>
      <c r="I840" t="s">
        <v>18</v>
      </c>
      <c r="J840" t="s">
        <v>19</v>
      </c>
      <c r="K840" t="s">
        <v>20</v>
      </c>
      <c r="L840" t="s">
        <v>21</v>
      </c>
      <c r="M840">
        <v>4</v>
      </c>
      <c r="N840">
        <v>19</v>
      </c>
      <c r="O840" t="s">
        <v>32</v>
      </c>
      <c r="P840" t="s">
        <v>29</v>
      </c>
      <c r="Q840">
        <v>10</v>
      </c>
      <c r="R840">
        <v>3</v>
      </c>
      <c r="S840">
        <v>5</v>
      </c>
    </row>
    <row r="841" spans="1:19" x14ac:dyDescent="0.3">
      <c r="A841">
        <v>99127</v>
      </c>
      <c r="B841" s="1">
        <v>45064</v>
      </c>
      <c r="C841" t="s">
        <v>664</v>
      </c>
      <c r="D841">
        <v>3</v>
      </c>
      <c r="E841" t="s">
        <v>31</v>
      </c>
      <c r="F841">
        <v>71</v>
      </c>
      <c r="G841">
        <v>1</v>
      </c>
      <c r="H841">
        <v>4</v>
      </c>
      <c r="I841" t="s">
        <v>18</v>
      </c>
      <c r="J841" t="s">
        <v>19</v>
      </c>
      <c r="K841" t="s">
        <v>20</v>
      </c>
      <c r="L841" t="s">
        <v>21</v>
      </c>
      <c r="M841">
        <v>4</v>
      </c>
      <c r="N841">
        <v>19</v>
      </c>
      <c r="O841" t="s">
        <v>32</v>
      </c>
      <c r="P841" t="s">
        <v>23</v>
      </c>
      <c r="Q841">
        <v>8</v>
      </c>
      <c r="R841">
        <v>4</v>
      </c>
      <c r="S841">
        <v>5</v>
      </c>
    </row>
    <row r="842" spans="1:19" x14ac:dyDescent="0.3">
      <c r="A842">
        <v>99192</v>
      </c>
      <c r="B842" s="1">
        <v>45064</v>
      </c>
      <c r="C842" t="s">
        <v>665</v>
      </c>
      <c r="D842">
        <v>3</v>
      </c>
      <c r="E842" t="s">
        <v>31</v>
      </c>
      <c r="F842">
        <v>71</v>
      </c>
      <c r="G842">
        <v>1</v>
      </c>
      <c r="H842">
        <v>4</v>
      </c>
      <c r="I842" t="s">
        <v>18</v>
      </c>
      <c r="J842" t="s">
        <v>19</v>
      </c>
      <c r="K842" t="s">
        <v>20</v>
      </c>
      <c r="L842" t="s">
        <v>21</v>
      </c>
      <c r="M842">
        <v>4</v>
      </c>
      <c r="N842">
        <v>19</v>
      </c>
      <c r="O842" t="s">
        <v>32</v>
      </c>
      <c r="P842" t="s">
        <v>23</v>
      </c>
      <c r="Q842">
        <v>8</v>
      </c>
      <c r="R842">
        <v>4</v>
      </c>
      <c r="S842">
        <v>5</v>
      </c>
    </row>
    <row r="843" spans="1:19" x14ac:dyDescent="0.3">
      <c r="A843">
        <v>99268</v>
      </c>
      <c r="B843" s="1">
        <v>45064</v>
      </c>
      <c r="C843" t="s">
        <v>667</v>
      </c>
      <c r="D843">
        <v>3</v>
      </c>
      <c r="E843" t="s">
        <v>31</v>
      </c>
      <c r="F843">
        <v>71</v>
      </c>
      <c r="G843">
        <v>1</v>
      </c>
      <c r="H843">
        <v>4</v>
      </c>
      <c r="I843" t="s">
        <v>18</v>
      </c>
      <c r="J843" t="s">
        <v>19</v>
      </c>
      <c r="K843" t="s">
        <v>20</v>
      </c>
      <c r="L843" t="s">
        <v>21</v>
      </c>
      <c r="M843">
        <v>4</v>
      </c>
      <c r="N843">
        <v>19</v>
      </c>
      <c r="O843" t="s">
        <v>32</v>
      </c>
      <c r="P843" t="s">
        <v>23</v>
      </c>
      <c r="Q843">
        <v>9</v>
      </c>
      <c r="R843">
        <v>4</v>
      </c>
      <c r="S843">
        <v>5</v>
      </c>
    </row>
    <row r="844" spans="1:19" x14ac:dyDescent="0.3">
      <c r="A844">
        <v>99317</v>
      </c>
      <c r="B844" s="1">
        <v>45064</v>
      </c>
      <c r="C844" t="s">
        <v>668</v>
      </c>
      <c r="D844">
        <v>3</v>
      </c>
      <c r="E844" t="s">
        <v>31</v>
      </c>
      <c r="F844">
        <v>71</v>
      </c>
      <c r="G844">
        <v>1</v>
      </c>
      <c r="H844">
        <v>4</v>
      </c>
      <c r="I844" t="s">
        <v>18</v>
      </c>
      <c r="J844" t="s">
        <v>19</v>
      </c>
      <c r="K844" t="s">
        <v>20</v>
      </c>
      <c r="L844" t="s">
        <v>21</v>
      </c>
      <c r="M844">
        <v>4</v>
      </c>
      <c r="N844">
        <v>19</v>
      </c>
      <c r="O844" t="s">
        <v>32</v>
      </c>
      <c r="P844" t="s">
        <v>23</v>
      </c>
      <c r="Q844">
        <v>9</v>
      </c>
      <c r="R844">
        <v>4</v>
      </c>
      <c r="S844">
        <v>5</v>
      </c>
    </row>
    <row r="845" spans="1:19" x14ac:dyDescent="0.3">
      <c r="A845">
        <v>99318</v>
      </c>
      <c r="B845" s="1">
        <v>45064</v>
      </c>
      <c r="C845" t="s">
        <v>668</v>
      </c>
      <c r="D845">
        <v>3</v>
      </c>
      <c r="E845" t="s">
        <v>31</v>
      </c>
      <c r="F845">
        <v>71</v>
      </c>
      <c r="G845">
        <v>1</v>
      </c>
      <c r="H845">
        <v>4</v>
      </c>
      <c r="I845" t="s">
        <v>18</v>
      </c>
      <c r="J845" t="s">
        <v>19</v>
      </c>
      <c r="K845" t="s">
        <v>20</v>
      </c>
      <c r="L845" t="s">
        <v>21</v>
      </c>
      <c r="M845">
        <v>4</v>
      </c>
      <c r="N845">
        <v>19</v>
      </c>
      <c r="O845" t="s">
        <v>32</v>
      </c>
      <c r="P845" t="s">
        <v>23</v>
      </c>
      <c r="Q845">
        <v>9</v>
      </c>
      <c r="R845">
        <v>4</v>
      </c>
      <c r="S845">
        <v>5</v>
      </c>
    </row>
    <row r="846" spans="1:19" x14ac:dyDescent="0.3">
      <c r="A846">
        <v>99328</v>
      </c>
      <c r="B846" s="1">
        <v>45064</v>
      </c>
      <c r="C846" t="s">
        <v>670</v>
      </c>
      <c r="D846">
        <v>3</v>
      </c>
      <c r="E846" t="s">
        <v>31</v>
      </c>
      <c r="F846">
        <v>71</v>
      </c>
      <c r="G846">
        <v>1</v>
      </c>
      <c r="H846">
        <v>4</v>
      </c>
      <c r="I846" t="s">
        <v>18</v>
      </c>
      <c r="J846" t="s">
        <v>19</v>
      </c>
      <c r="K846" t="s">
        <v>20</v>
      </c>
      <c r="L846" t="s">
        <v>21</v>
      </c>
      <c r="M846">
        <v>4</v>
      </c>
      <c r="N846">
        <v>19</v>
      </c>
      <c r="O846" t="s">
        <v>32</v>
      </c>
      <c r="P846" t="s">
        <v>23</v>
      </c>
      <c r="Q846">
        <v>9</v>
      </c>
      <c r="R846">
        <v>4</v>
      </c>
      <c r="S846">
        <v>5</v>
      </c>
    </row>
    <row r="847" spans="1:19" x14ac:dyDescent="0.3">
      <c r="A847">
        <v>99682</v>
      </c>
      <c r="B847" s="1">
        <v>45064</v>
      </c>
      <c r="C847" t="s">
        <v>783</v>
      </c>
      <c r="D847">
        <v>3</v>
      </c>
      <c r="E847" t="s">
        <v>31</v>
      </c>
      <c r="F847">
        <v>71</v>
      </c>
      <c r="G847">
        <v>1</v>
      </c>
      <c r="H847">
        <v>4</v>
      </c>
      <c r="I847" t="s">
        <v>18</v>
      </c>
      <c r="J847" t="s">
        <v>19</v>
      </c>
      <c r="K847" t="s">
        <v>20</v>
      </c>
      <c r="L847" t="s">
        <v>21</v>
      </c>
      <c r="M847">
        <v>4</v>
      </c>
      <c r="N847">
        <v>19</v>
      </c>
      <c r="O847" t="s">
        <v>32</v>
      </c>
      <c r="P847" t="s">
        <v>23</v>
      </c>
      <c r="Q847">
        <v>12</v>
      </c>
      <c r="R847">
        <v>4</v>
      </c>
      <c r="S847">
        <v>5</v>
      </c>
    </row>
    <row r="848" spans="1:19" x14ac:dyDescent="0.3">
      <c r="A848">
        <v>100030</v>
      </c>
      <c r="B848" s="1">
        <v>45064</v>
      </c>
      <c r="C848" t="s">
        <v>672</v>
      </c>
      <c r="D848">
        <v>3</v>
      </c>
      <c r="E848" t="s">
        <v>31</v>
      </c>
      <c r="F848">
        <v>71</v>
      </c>
      <c r="G848">
        <v>1</v>
      </c>
      <c r="H848">
        <v>4</v>
      </c>
      <c r="I848" t="s">
        <v>18</v>
      </c>
      <c r="J848" t="s">
        <v>19</v>
      </c>
      <c r="K848" t="s">
        <v>20</v>
      </c>
      <c r="L848" t="s">
        <v>21</v>
      </c>
      <c r="M848">
        <v>4</v>
      </c>
      <c r="N848">
        <v>19</v>
      </c>
      <c r="O848" t="s">
        <v>32</v>
      </c>
      <c r="P848" t="s">
        <v>23</v>
      </c>
      <c r="Q848">
        <v>19</v>
      </c>
      <c r="R848">
        <v>4</v>
      </c>
      <c r="S848">
        <v>5</v>
      </c>
    </row>
    <row r="849" spans="1:19" x14ac:dyDescent="0.3">
      <c r="A849">
        <v>100332</v>
      </c>
      <c r="B849" s="1">
        <v>45065</v>
      </c>
      <c r="C849" t="s">
        <v>674</v>
      </c>
      <c r="D849">
        <v>3</v>
      </c>
      <c r="E849" t="s">
        <v>31</v>
      </c>
      <c r="F849">
        <v>71</v>
      </c>
      <c r="G849">
        <v>1</v>
      </c>
      <c r="H849">
        <v>4</v>
      </c>
      <c r="I849" t="s">
        <v>18</v>
      </c>
      <c r="J849" t="s">
        <v>19</v>
      </c>
      <c r="K849" t="s">
        <v>20</v>
      </c>
      <c r="L849" t="s">
        <v>21</v>
      </c>
      <c r="M849">
        <v>4</v>
      </c>
      <c r="N849">
        <v>19</v>
      </c>
      <c r="O849" t="s">
        <v>32</v>
      </c>
      <c r="P849" t="s">
        <v>24</v>
      </c>
      <c r="Q849">
        <v>8</v>
      </c>
      <c r="R849">
        <v>5</v>
      </c>
      <c r="S849">
        <v>5</v>
      </c>
    </row>
    <row r="850" spans="1:19" x14ac:dyDescent="0.3">
      <c r="A850">
        <v>100381</v>
      </c>
      <c r="B850" s="1">
        <v>45065</v>
      </c>
      <c r="C850" t="s">
        <v>645</v>
      </c>
      <c r="D850">
        <v>3</v>
      </c>
      <c r="E850" t="s">
        <v>31</v>
      </c>
      <c r="F850">
        <v>71</v>
      </c>
      <c r="G850">
        <v>1</v>
      </c>
      <c r="H850">
        <v>4</v>
      </c>
      <c r="I850" t="s">
        <v>18</v>
      </c>
      <c r="J850" t="s">
        <v>19</v>
      </c>
      <c r="K850" t="s">
        <v>20</v>
      </c>
      <c r="L850" t="s">
        <v>21</v>
      </c>
      <c r="M850">
        <v>4</v>
      </c>
      <c r="N850">
        <v>19</v>
      </c>
      <c r="O850" t="s">
        <v>32</v>
      </c>
      <c r="P850" t="s">
        <v>24</v>
      </c>
      <c r="Q850">
        <v>8</v>
      </c>
      <c r="R850">
        <v>5</v>
      </c>
      <c r="S850">
        <v>5</v>
      </c>
    </row>
    <row r="851" spans="1:19" x14ac:dyDescent="0.3">
      <c r="A851">
        <v>100508</v>
      </c>
      <c r="B851" s="1">
        <v>45065</v>
      </c>
      <c r="C851" t="s">
        <v>646</v>
      </c>
      <c r="D851">
        <v>3</v>
      </c>
      <c r="E851" t="s">
        <v>31</v>
      </c>
      <c r="F851">
        <v>71</v>
      </c>
      <c r="G851">
        <v>1</v>
      </c>
      <c r="H851">
        <v>4</v>
      </c>
      <c r="I851" t="s">
        <v>18</v>
      </c>
      <c r="J851" t="s">
        <v>19</v>
      </c>
      <c r="K851" t="s">
        <v>20</v>
      </c>
      <c r="L851" t="s">
        <v>21</v>
      </c>
      <c r="M851">
        <v>4</v>
      </c>
      <c r="N851">
        <v>19</v>
      </c>
      <c r="O851" t="s">
        <v>32</v>
      </c>
      <c r="P851" t="s">
        <v>24</v>
      </c>
      <c r="Q851">
        <v>9</v>
      </c>
      <c r="R851">
        <v>5</v>
      </c>
      <c r="S851">
        <v>5</v>
      </c>
    </row>
    <row r="852" spans="1:19" x14ac:dyDescent="0.3">
      <c r="A852">
        <v>100740</v>
      </c>
      <c r="B852" s="1">
        <v>45065</v>
      </c>
      <c r="C852" t="s">
        <v>649</v>
      </c>
      <c r="D852">
        <v>3</v>
      </c>
      <c r="E852" t="s">
        <v>31</v>
      </c>
      <c r="F852">
        <v>71</v>
      </c>
      <c r="G852">
        <v>1</v>
      </c>
      <c r="H852">
        <v>4</v>
      </c>
      <c r="I852" t="s">
        <v>18</v>
      </c>
      <c r="J852" t="s">
        <v>19</v>
      </c>
      <c r="K852" t="s">
        <v>20</v>
      </c>
      <c r="L852" t="s">
        <v>21</v>
      </c>
      <c r="M852">
        <v>4</v>
      </c>
      <c r="N852">
        <v>19</v>
      </c>
      <c r="O852" t="s">
        <v>32</v>
      </c>
      <c r="P852" t="s">
        <v>24</v>
      </c>
      <c r="Q852">
        <v>10</v>
      </c>
      <c r="R852">
        <v>5</v>
      </c>
      <c r="S852">
        <v>5</v>
      </c>
    </row>
    <row r="853" spans="1:19" x14ac:dyDescent="0.3">
      <c r="A853">
        <v>100762</v>
      </c>
      <c r="B853" s="1">
        <v>45065</v>
      </c>
      <c r="C853" t="s">
        <v>650</v>
      </c>
      <c r="D853">
        <v>3</v>
      </c>
      <c r="E853" t="s">
        <v>31</v>
      </c>
      <c r="F853">
        <v>71</v>
      </c>
      <c r="G853">
        <v>1</v>
      </c>
      <c r="H853">
        <v>4</v>
      </c>
      <c r="I853" t="s">
        <v>18</v>
      </c>
      <c r="J853" t="s">
        <v>19</v>
      </c>
      <c r="K853" t="s">
        <v>20</v>
      </c>
      <c r="L853" t="s">
        <v>21</v>
      </c>
      <c r="M853">
        <v>4</v>
      </c>
      <c r="N853">
        <v>19</v>
      </c>
      <c r="O853" t="s">
        <v>32</v>
      </c>
      <c r="P853" t="s">
        <v>24</v>
      </c>
      <c r="Q853">
        <v>10</v>
      </c>
      <c r="R853">
        <v>5</v>
      </c>
      <c r="S853">
        <v>5</v>
      </c>
    </row>
    <row r="854" spans="1:19" x14ac:dyDescent="0.3">
      <c r="A854">
        <v>100870</v>
      </c>
      <c r="B854" s="1">
        <v>45065</v>
      </c>
      <c r="C854" t="s">
        <v>651</v>
      </c>
      <c r="D854">
        <v>3</v>
      </c>
      <c r="E854" t="s">
        <v>31</v>
      </c>
      <c r="F854">
        <v>71</v>
      </c>
      <c r="G854">
        <v>1</v>
      </c>
      <c r="H854">
        <v>4</v>
      </c>
      <c r="I854" t="s">
        <v>18</v>
      </c>
      <c r="J854" t="s">
        <v>19</v>
      </c>
      <c r="K854" t="s">
        <v>20</v>
      </c>
      <c r="L854" t="s">
        <v>21</v>
      </c>
      <c r="M854">
        <v>4</v>
      </c>
      <c r="N854">
        <v>19</v>
      </c>
      <c r="O854" t="s">
        <v>32</v>
      </c>
      <c r="P854" t="s">
        <v>24</v>
      </c>
      <c r="Q854">
        <v>11</v>
      </c>
      <c r="R854">
        <v>5</v>
      </c>
      <c r="S854">
        <v>5</v>
      </c>
    </row>
    <row r="855" spans="1:19" x14ac:dyDescent="0.3">
      <c r="A855">
        <v>101159</v>
      </c>
      <c r="B855" s="1">
        <v>45065</v>
      </c>
      <c r="C855" t="s">
        <v>779</v>
      </c>
      <c r="D855">
        <v>3</v>
      </c>
      <c r="E855" t="s">
        <v>31</v>
      </c>
      <c r="F855">
        <v>71</v>
      </c>
      <c r="G855">
        <v>1</v>
      </c>
      <c r="H855">
        <v>4</v>
      </c>
      <c r="I855" t="s">
        <v>18</v>
      </c>
      <c r="J855" t="s">
        <v>19</v>
      </c>
      <c r="K855" t="s">
        <v>20</v>
      </c>
      <c r="L855" t="s">
        <v>21</v>
      </c>
      <c r="M855">
        <v>4</v>
      </c>
      <c r="N855">
        <v>19</v>
      </c>
      <c r="O855" t="s">
        <v>32</v>
      </c>
      <c r="P855" t="s">
        <v>24</v>
      </c>
      <c r="Q855">
        <v>17</v>
      </c>
      <c r="R855">
        <v>5</v>
      </c>
      <c r="S855">
        <v>5</v>
      </c>
    </row>
    <row r="856" spans="1:19" x14ac:dyDescent="0.3">
      <c r="A856">
        <v>101353</v>
      </c>
      <c r="B856" s="1">
        <v>45066</v>
      </c>
      <c r="C856" t="s">
        <v>676</v>
      </c>
      <c r="D856">
        <v>3</v>
      </c>
      <c r="E856" t="s">
        <v>31</v>
      </c>
      <c r="F856">
        <v>71</v>
      </c>
      <c r="G856">
        <v>1</v>
      </c>
      <c r="H856">
        <v>4</v>
      </c>
      <c r="I856" t="s">
        <v>18</v>
      </c>
      <c r="J856" t="s">
        <v>19</v>
      </c>
      <c r="K856" t="s">
        <v>20</v>
      </c>
      <c r="L856" t="s">
        <v>21</v>
      </c>
      <c r="M856">
        <v>4</v>
      </c>
      <c r="N856">
        <v>19</v>
      </c>
      <c r="O856" t="s">
        <v>32</v>
      </c>
      <c r="P856" t="s">
        <v>25</v>
      </c>
      <c r="Q856">
        <v>7</v>
      </c>
      <c r="R856">
        <v>6</v>
      </c>
      <c r="S856">
        <v>5</v>
      </c>
    </row>
    <row r="857" spans="1:19" x14ac:dyDescent="0.3">
      <c r="A857">
        <v>101381</v>
      </c>
      <c r="B857" s="1">
        <v>45066</v>
      </c>
      <c r="C857" t="s">
        <v>635</v>
      </c>
      <c r="D857">
        <v>3</v>
      </c>
      <c r="E857" t="s">
        <v>31</v>
      </c>
      <c r="F857">
        <v>71</v>
      </c>
      <c r="G857">
        <v>1</v>
      </c>
      <c r="H857">
        <v>4</v>
      </c>
      <c r="I857" t="s">
        <v>18</v>
      </c>
      <c r="J857" t="s">
        <v>19</v>
      </c>
      <c r="K857" t="s">
        <v>20</v>
      </c>
      <c r="L857" t="s">
        <v>21</v>
      </c>
      <c r="M857">
        <v>4</v>
      </c>
      <c r="N857">
        <v>19</v>
      </c>
      <c r="O857" t="s">
        <v>32</v>
      </c>
      <c r="P857" t="s">
        <v>25</v>
      </c>
      <c r="Q857">
        <v>7</v>
      </c>
      <c r="R857">
        <v>6</v>
      </c>
      <c r="S857">
        <v>5</v>
      </c>
    </row>
    <row r="858" spans="1:19" x14ac:dyDescent="0.3">
      <c r="A858">
        <v>101427</v>
      </c>
      <c r="B858" s="1">
        <v>45066</v>
      </c>
      <c r="C858" t="s">
        <v>677</v>
      </c>
      <c r="D858">
        <v>3</v>
      </c>
      <c r="E858" t="s">
        <v>31</v>
      </c>
      <c r="F858">
        <v>71</v>
      </c>
      <c r="G858">
        <v>1</v>
      </c>
      <c r="H858">
        <v>4</v>
      </c>
      <c r="I858" t="s">
        <v>18</v>
      </c>
      <c r="J858" t="s">
        <v>19</v>
      </c>
      <c r="K858" t="s">
        <v>20</v>
      </c>
      <c r="L858" t="s">
        <v>21</v>
      </c>
      <c r="M858">
        <v>4</v>
      </c>
      <c r="N858">
        <v>19</v>
      </c>
      <c r="O858" t="s">
        <v>32</v>
      </c>
      <c r="P858" t="s">
        <v>25</v>
      </c>
      <c r="Q858">
        <v>8</v>
      </c>
      <c r="R858">
        <v>6</v>
      </c>
      <c r="S858">
        <v>5</v>
      </c>
    </row>
    <row r="859" spans="1:19" x14ac:dyDescent="0.3">
      <c r="A859">
        <v>101492</v>
      </c>
      <c r="B859" s="1">
        <v>45066</v>
      </c>
      <c r="C859" t="s">
        <v>678</v>
      </c>
      <c r="D859">
        <v>3</v>
      </c>
      <c r="E859" t="s">
        <v>31</v>
      </c>
      <c r="F859">
        <v>71</v>
      </c>
      <c r="G859">
        <v>1</v>
      </c>
      <c r="H859">
        <v>4</v>
      </c>
      <c r="I859" t="s">
        <v>18</v>
      </c>
      <c r="J859" t="s">
        <v>19</v>
      </c>
      <c r="K859" t="s">
        <v>20</v>
      </c>
      <c r="L859" t="s">
        <v>21</v>
      </c>
      <c r="M859">
        <v>4</v>
      </c>
      <c r="N859">
        <v>19</v>
      </c>
      <c r="O859" t="s">
        <v>32</v>
      </c>
      <c r="P859" t="s">
        <v>25</v>
      </c>
      <c r="Q859">
        <v>8</v>
      </c>
      <c r="R859">
        <v>6</v>
      </c>
      <c r="S859">
        <v>5</v>
      </c>
    </row>
    <row r="860" spans="1:19" x14ac:dyDescent="0.3">
      <c r="A860">
        <v>101638</v>
      </c>
      <c r="B860" s="1">
        <v>45066</v>
      </c>
      <c r="C860" t="s">
        <v>681</v>
      </c>
      <c r="D860">
        <v>3</v>
      </c>
      <c r="E860" t="s">
        <v>31</v>
      </c>
      <c r="F860">
        <v>71</v>
      </c>
      <c r="G860">
        <v>1</v>
      </c>
      <c r="H860">
        <v>4</v>
      </c>
      <c r="I860" t="s">
        <v>18</v>
      </c>
      <c r="J860" t="s">
        <v>19</v>
      </c>
      <c r="K860" t="s">
        <v>20</v>
      </c>
      <c r="L860" t="s">
        <v>21</v>
      </c>
      <c r="M860">
        <v>4</v>
      </c>
      <c r="N860">
        <v>19</v>
      </c>
      <c r="O860" t="s">
        <v>32</v>
      </c>
      <c r="P860" t="s">
        <v>25</v>
      </c>
      <c r="Q860">
        <v>9</v>
      </c>
      <c r="R860">
        <v>6</v>
      </c>
      <c r="S860">
        <v>5</v>
      </c>
    </row>
    <row r="861" spans="1:19" x14ac:dyDescent="0.3">
      <c r="A861">
        <v>101639</v>
      </c>
      <c r="B861" s="1">
        <v>45066</v>
      </c>
      <c r="C861" t="s">
        <v>681</v>
      </c>
      <c r="D861">
        <v>3</v>
      </c>
      <c r="E861" t="s">
        <v>31</v>
      </c>
      <c r="F861">
        <v>71</v>
      </c>
      <c r="G861">
        <v>1</v>
      </c>
      <c r="H861">
        <v>4</v>
      </c>
      <c r="I861" t="s">
        <v>18</v>
      </c>
      <c r="J861" t="s">
        <v>19</v>
      </c>
      <c r="K861" t="s">
        <v>20</v>
      </c>
      <c r="L861" t="s">
        <v>21</v>
      </c>
      <c r="M861">
        <v>4</v>
      </c>
      <c r="N861">
        <v>19</v>
      </c>
      <c r="O861" t="s">
        <v>32</v>
      </c>
      <c r="P861" t="s">
        <v>25</v>
      </c>
      <c r="Q861">
        <v>9</v>
      </c>
      <c r="R861">
        <v>6</v>
      </c>
      <c r="S861">
        <v>5</v>
      </c>
    </row>
    <row r="862" spans="1:19" x14ac:dyDescent="0.3">
      <c r="A862">
        <v>101655</v>
      </c>
      <c r="B862" s="1">
        <v>45066</v>
      </c>
      <c r="C862" t="s">
        <v>682</v>
      </c>
      <c r="D862">
        <v>3</v>
      </c>
      <c r="E862" t="s">
        <v>31</v>
      </c>
      <c r="F862">
        <v>71</v>
      </c>
      <c r="G862">
        <v>1</v>
      </c>
      <c r="H862">
        <v>4</v>
      </c>
      <c r="I862" t="s">
        <v>18</v>
      </c>
      <c r="J862" t="s">
        <v>19</v>
      </c>
      <c r="K862" t="s">
        <v>20</v>
      </c>
      <c r="L862" t="s">
        <v>21</v>
      </c>
      <c r="M862">
        <v>4</v>
      </c>
      <c r="N862">
        <v>19</v>
      </c>
      <c r="O862" t="s">
        <v>32</v>
      </c>
      <c r="P862" t="s">
        <v>25</v>
      </c>
      <c r="Q862">
        <v>9</v>
      </c>
      <c r="R862">
        <v>6</v>
      </c>
      <c r="S862">
        <v>5</v>
      </c>
    </row>
    <row r="863" spans="1:19" x14ac:dyDescent="0.3">
      <c r="A863">
        <v>101656</v>
      </c>
      <c r="B863" s="1">
        <v>45066</v>
      </c>
      <c r="C863" t="s">
        <v>682</v>
      </c>
      <c r="D863">
        <v>3</v>
      </c>
      <c r="E863" t="s">
        <v>31</v>
      </c>
      <c r="F863">
        <v>71</v>
      </c>
      <c r="G863">
        <v>1</v>
      </c>
      <c r="H863">
        <v>4</v>
      </c>
      <c r="I863" t="s">
        <v>18</v>
      </c>
      <c r="J863" t="s">
        <v>19</v>
      </c>
      <c r="K863" t="s">
        <v>20</v>
      </c>
      <c r="L863" t="s">
        <v>21</v>
      </c>
      <c r="M863">
        <v>4</v>
      </c>
      <c r="N863">
        <v>19</v>
      </c>
      <c r="O863" t="s">
        <v>32</v>
      </c>
      <c r="P863" t="s">
        <v>25</v>
      </c>
      <c r="Q863">
        <v>9</v>
      </c>
      <c r="R863">
        <v>6</v>
      </c>
      <c r="S863">
        <v>5</v>
      </c>
    </row>
    <row r="864" spans="1:19" x14ac:dyDescent="0.3">
      <c r="A864">
        <v>101699</v>
      </c>
      <c r="B864" s="1">
        <v>45066</v>
      </c>
      <c r="C864" t="s">
        <v>683</v>
      </c>
      <c r="D864">
        <v>3</v>
      </c>
      <c r="E864" t="s">
        <v>31</v>
      </c>
      <c r="F864">
        <v>71</v>
      </c>
      <c r="G864">
        <v>1</v>
      </c>
      <c r="H864">
        <v>4</v>
      </c>
      <c r="I864" t="s">
        <v>18</v>
      </c>
      <c r="J864" t="s">
        <v>19</v>
      </c>
      <c r="K864" t="s">
        <v>20</v>
      </c>
      <c r="L864" t="s">
        <v>21</v>
      </c>
      <c r="M864">
        <v>4</v>
      </c>
      <c r="N864">
        <v>19</v>
      </c>
      <c r="O864" t="s">
        <v>32</v>
      </c>
      <c r="P864" t="s">
        <v>25</v>
      </c>
      <c r="Q864">
        <v>9</v>
      </c>
      <c r="R864">
        <v>6</v>
      </c>
      <c r="S864">
        <v>5</v>
      </c>
    </row>
    <row r="865" spans="1:19" x14ac:dyDescent="0.3">
      <c r="A865">
        <v>101713</v>
      </c>
      <c r="B865" s="1">
        <v>45066</v>
      </c>
      <c r="C865" t="s">
        <v>684</v>
      </c>
      <c r="D865">
        <v>3</v>
      </c>
      <c r="E865" t="s">
        <v>31</v>
      </c>
      <c r="F865">
        <v>71</v>
      </c>
      <c r="G865">
        <v>1</v>
      </c>
      <c r="H865">
        <v>4</v>
      </c>
      <c r="I865" t="s">
        <v>18</v>
      </c>
      <c r="J865" t="s">
        <v>19</v>
      </c>
      <c r="K865" t="s">
        <v>20</v>
      </c>
      <c r="L865" t="s">
        <v>21</v>
      </c>
      <c r="M865">
        <v>4</v>
      </c>
      <c r="N865">
        <v>19</v>
      </c>
      <c r="O865" t="s">
        <v>32</v>
      </c>
      <c r="P865" t="s">
        <v>25</v>
      </c>
      <c r="Q865">
        <v>9</v>
      </c>
      <c r="R865">
        <v>6</v>
      </c>
      <c r="S865">
        <v>5</v>
      </c>
    </row>
    <row r="866" spans="1:19" x14ac:dyDescent="0.3">
      <c r="A866">
        <v>101732</v>
      </c>
      <c r="B866" s="1">
        <v>45066</v>
      </c>
      <c r="C866" t="s">
        <v>784</v>
      </c>
      <c r="D866">
        <v>3</v>
      </c>
      <c r="E866" t="s">
        <v>31</v>
      </c>
      <c r="F866">
        <v>71</v>
      </c>
      <c r="G866">
        <v>1</v>
      </c>
      <c r="H866">
        <v>4</v>
      </c>
      <c r="I866" t="s">
        <v>18</v>
      </c>
      <c r="J866" t="s">
        <v>19</v>
      </c>
      <c r="K866" t="s">
        <v>20</v>
      </c>
      <c r="L866" t="s">
        <v>21</v>
      </c>
      <c r="M866">
        <v>4</v>
      </c>
      <c r="N866">
        <v>19</v>
      </c>
      <c r="O866" t="s">
        <v>32</v>
      </c>
      <c r="P866" t="s">
        <v>25</v>
      </c>
      <c r="Q866">
        <v>9</v>
      </c>
      <c r="R866">
        <v>6</v>
      </c>
      <c r="S866">
        <v>5</v>
      </c>
    </row>
    <row r="867" spans="1:19" x14ac:dyDescent="0.3">
      <c r="A867">
        <v>101850</v>
      </c>
      <c r="B867" s="1">
        <v>45066</v>
      </c>
      <c r="C867" t="s">
        <v>686</v>
      </c>
      <c r="D867">
        <v>3</v>
      </c>
      <c r="E867" t="s">
        <v>31</v>
      </c>
      <c r="F867">
        <v>71</v>
      </c>
      <c r="G867">
        <v>1</v>
      </c>
      <c r="H867">
        <v>4</v>
      </c>
      <c r="I867" t="s">
        <v>18</v>
      </c>
      <c r="J867" t="s">
        <v>19</v>
      </c>
      <c r="K867" t="s">
        <v>20</v>
      </c>
      <c r="L867" t="s">
        <v>21</v>
      </c>
      <c r="M867">
        <v>4</v>
      </c>
      <c r="N867">
        <v>19</v>
      </c>
      <c r="O867" t="s">
        <v>32</v>
      </c>
      <c r="P867" t="s">
        <v>25</v>
      </c>
      <c r="Q867">
        <v>10</v>
      </c>
      <c r="R867">
        <v>6</v>
      </c>
      <c r="S867">
        <v>5</v>
      </c>
    </row>
    <row r="868" spans="1:19" x14ac:dyDescent="0.3">
      <c r="A868">
        <v>101851</v>
      </c>
      <c r="B868" s="1">
        <v>45066</v>
      </c>
      <c r="C868" t="s">
        <v>686</v>
      </c>
      <c r="D868">
        <v>3</v>
      </c>
      <c r="E868" t="s">
        <v>31</v>
      </c>
      <c r="F868">
        <v>71</v>
      </c>
      <c r="G868">
        <v>1</v>
      </c>
      <c r="H868">
        <v>4</v>
      </c>
      <c r="I868" t="s">
        <v>18</v>
      </c>
      <c r="J868" t="s">
        <v>19</v>
      </c>
      <c r="K868" t="s">
        <v>20</v>
      </c>
      <c r="L868" t="s">
        <v>21</v>
      </c>
      <c r="M868">
        <v>4</v>
      </c>
      <c r="N868">
        <v>19</v>
      </c>
      <c r="O868" t="s">
        <v>32</v>
      </c>
      <c r="P868" t="s">
        <v>25</v>
      </c>
      <c r="Q868">
        <v>10</v>
      </c>
      <c r="R868">
        <v>6</v>
      </c>
      <c r="S868">
        <v>5</v>
      </c>
    </row>
    <row r="869" spans="1:19" x14ac:dyDescent="0.3">
      <c r="A869">
        <v>101860</v>
      </c>
      <c r="B869" s="1">
        <v>45066</v>
      </c>
      <c r="C869" t="s">
        <v>687</v>
      </c>
      <c r="D869">
        <v>3</v>
      </c>
      <c r="E869" t="s">
        <v>31</v>
      </c>
      <c r="F869">
        <v>71</v>
      </c>
      <c r="G869">
        <v>1</v>
      </c>
      <c r="H869">
        <v>4</v>
      </c>
      <c r="I869" t="s">
        <v>18</v>
      </c>
      <c r="J869" t="s">
        <v>19</v>
      </c>
      <c r="K869" t="s">
        <v>20</v>
      </c>
      <c r="L869" t="s">
        <v>21</v>
      </c>
      <c r="M869">
        <v>4</v>
      </c>
      <c r="N869">
        <v>19</v>
      </c>
      <c r="O869" t="s">
        <v>32</v>
      </c>
      <c r="P869" t="s">
        <v>25</v>
      </c>
      <c r="Q869">
        <v>10</v>
      </c>
      <c r="R869">
        <v>6</v>
      </c>
      <c r="S869">
        <v>5</v>
      </c>
    </row>
    <row r="870" spans="1:19" x14ac:dyDescent="0.3">
      <c r="A870">
        <v>102113</v>
      </c>
      <c r="B870" s="1">
        <v>45066</v>
      </c>
      <c r="C870" t="s">
        <v>688</v>
      </c>
      <c r="D870">
        <v>3</v>
      </c>
      <c r="E870" t="s">
        <v>31</v>
      </c>
      <c r="F870">
        <v>71</v>
      </c>
      <c r="G870">
        <v>1</v>
      </c>
      <c r="H870">
        <v>4</v>
      </c>
      <c r="I870" t="s">
        <v>18</v>
      </c>
      <c r="J870" t="s">
        <v>19</v>
      </c>
      <c r="K870" t="s">
        <v>20</v>
      </c>
      <c r="L870" t="s">
        <v>21</v>
      </c>
      <c r="M870">
        <v>4</v>
      </c>
      <c r="N870">
        <v>19</v>
      </c>
      <c r="O870" t="s">
        <v>32</v>
      </c>
      <c r="P870" t="s">
        <v>25</v>
      </c>
      <c r="Q870">
        <v>13</v>
      </c>
      <c r="R870">
        <v>6</v>
      </c>
      <c r="S870">
        <v>5</v>
      </c>
    </row>
    <row r="871" spans="1:19" x14ac:dyDescent="0.3">
      <c r="A871">
        <v>102118</v>
      </c>
      <c r="B871" s="1">
        <v>45066</v>
      </c>
      <c r="C871" t="s">
        <v>689</v>
      </c>
      <c r="D871">
        <v>3</v>
      </c>
      <c r="E871" t="s">
        <v>31</v>
      </c>
      <c r="F871">
        <v>71</v>
      </c>
      <c r="G871">
        <v>1</v>
      </c>
      <c r="H871">
        <v>4</v>
      </c>
      <c r="I871" t="s">
        <v>18</v>
      </c>
      <c r="J871" t="s">
        <v>19</v>
      </c>
      <c r="K871" t="s">
        <v>20</v>
      </c>
      <c r="L871" t="s">
        <v>21</v>
      </c>
      <c r="M871">
        <v>4</v>
      </c>
      <c r="N871">
        <v>19</v>
      </c>
      <c r="O871" t="s">
        <v>32</v>
      </c>
      <c r="P871" t="s">
        <v>25</v>
      </c>
      <c r="Q871">
        <v>13</v>
      </c>
      <c r="R871">
        <v>6</v>
      </c>
      <c r="S871">
        <v>5</v>
      </c>
    </row>
    <row r="872" spans="1:19" x14ac:dyDescent="0.3">
      <c r="A872">
        <v>102380</v>
      </c>
      <c r="B872" s="1">
        <v>45066</v>
      </c>
      <c r="C872" t="s">
        <v>785</v>
      </c>
      <c r="D872">
        <v>3</v>
      </c>
      <c r="E872" t="s">
        <v>31</v>
      </c>
      <c r="F872">
        <v>71</v>
      </c>
      <c r="G872">
        <v>1</v>
      </c>
      <c r="H872">
        <v>4</v>
      </c>
      <c r="I872" t="s">
        <v>18</v>
      </c>
      <c r="J872" t="s">
        <v>19</v>
      </c>
      <c r="K872" t="s">
        <v>20</v>
      </c>
      <c r="L872" t="s">
        <v>21</v>
      </c>
      <c r="M872">
        <v>4</v>
      </c>
      <c r="N872">
        <v>19</v>
      </c>
      <c r="O872" t="s">
        <v>32</v>
      </c>
      <c r="P872" t="s">
        <v>25</v>
      </c>
      <c r="Q872">
        <v>19</v>
      </c>
      <c r="R872">
        <v>6</v>
      </c>
      <c r="S872">
        <v>5</v>
      </c>
    </row>
    <row r="873" spans="1:19" x14ac:dyDescent="0.3">
      <c r="A873">
        <v>102392</v>
      </c>
      <c r="B873" s="1">
        <v>45066</v>
      </c>
      <c r="C873" t="s">
        <v>786</v>
      </c>
      <c r="D873">
        <v>3</v>
      </c>
      <c r="E873" t="s">
        <v>31</v>
      </c>
      <c r="F873">
        <v>71</v>
      </c>
      <c r="G873">
        <v>1</v>
      </c>
      <c r="H873">
        <v>4</v>
      </c>
      <c r="I873" t="s">
        <v>18</v>
      </c>
      <c r="J873" t="s">
        <v>19</v>
      </c>
      <c r="K873" t="s">
        <v>20</v>
      </c>
      <c r="L873" t="s">
        <v>21</v>
      </c>
      <c r="M873">
        <v>4</v>
      </c>
      <c r="N873">
        <v>19</v>
      </c>
      <c r="O873" t="s">
        <v>32</v>
      </c>
      <c r="P873" t="s">
        <v>25</v>
      </c>
      <c r="Q873">
        <v>19</v>
      </c>
      <c r="R873">
        <v>6</v>
      </c>
      <c r="S873">
        <v>5</v>
      </c>
    </row>
    <row r="874" spans="1:19" x14ac:dyDescent="0.3">
      <c r="A874">
        <v>102600</v>
      </c>
      <c r="B874" s="1">
        <v>45067</v>
      </c>
      <c r="C874" t="s">
        <v>691</v>
      </c>
      <c r="D874">
        <v>3</v>
      </c>
      <c r="E874" t="s">
        <v>31</v>
      </c>
      <c r="F874">
        <v>71</v>
      </c>
      <c r="G874">
        <v>1</v>
      </c>
      <c r="H874">
        <v>4</v>
      </c>
      <c r="I874" t="s">
        <v>18</v>
      </c>
      <c r="J874" t="s">
        <v>19</v>
      </c>
      <c r="K874" t="s">
        <v>20</v>
      </c>
      <c r="L874" t="s">
        <v>21</v>
      </c>
      <c r="M874">
        <v>4</v>
      </c>
      <c r="N874">
        <v>19</v>
      </c>
      <c r="O874" t="s">
        <v>32</v>
      </c>
      <c r="P874" t="s">
        <v>26</v>
      </c>
      <c r="Q874">
        <v>8</v>
      </c>
      <c r="R874">
        <v>0</v>
      </c>
      <c r="S874">
        <v>5</v>
      </c>
    </row>
    <row r="875" spans="1:19" x14ac:dyDescent="0.3">
      <c r="A875">
        <v>102603</v>
      </c>
      <c r="B875" s="1">
        <v>45067</v>
      </c>
      <c r="C875" t="s">
        <v>787</v>
      </c>
      <c r="D875">
        <v>3</v>
      </c>
      <c r="E875" t="s">
        <v>31</v>
      </c>
      <c r="F875">
        <v>71</v>
      </c>
      <c r="G875">
        <v>1</v>
      </c>
      <c r="H875">
        <v>4</v>
      </c>
      <c r="I875" t="s">
        <v>18</v>
      </c>
      <c r="J875" t="s">
        <v>19</v>
      </c>
      <c r="K875" t="s">
        <v>20</v>
      </c>
      <c r="L875" t="s">
        <v>21</v>
      </c>
      <c r="M875">
        <v>4</v>
      </c>
      <c r="N875">
        <v>19</v>
      </c>
      <c r="O875" t="s">
        <v>32</v>
      </c>
      <c r="P875" t="s">
        <v>26</v>
      </c>
      <c r="Q875">
        <v>8</v>
      </c>
      <c r="R875">
        <v>0</v>
      </c>
      <c r="S875">
        <v>5</v>
      </c>
    </row>
    <row r="876" spans="1:19" x14ac:dyDescent="0.3">
      <c r="A876">
        <v>102604</v>
      </c>
      <c r="B876" s="1">
        <v>45067</v>
      </c>
      <c r="C876" t="s">
        <v>787</v>
      </c>
      <c r="D876">
        <v>3</v>
      </c>
      <c r="E876" t="s">
        <v>31</v>
      </c>
      <c r="F876">
        <v>71</v>
      </c>
      <c r="G876">
        <v>1</v>
      </c>
      <c r="H876">
        <v>4</v>
      </c>
      <c r="I876" t="s">
        <v>18</v>
      </c>
      <c r="J876" t="s">
        <v>19</v>
      </c>
      <c r="K876" t="s">
        <v>20</v>
      </c>
      <c r="L876" t="s">
        <v>21</v>
      </c>
      <c r="M876">
        <v>4</v>
      </c>
      <c r="N876">
        <v>19</v>
      </c>
      <c r="O876" t="s">
        <v>32</v>
      </c>
      <c r="P876" t="s">
        <v>26</v>
      </c>
      <c r="Q876">
        <v>8</v>
      </c>
      <c r="R876">
        <v>0</v>
      </c>
      <c r="S876">
        <v>5</v>
      </c>
    </row>
    <row r="877" spans="1:19" x14ac:dyDescent="0.3">
      <c r="A877">
        <v>102898</v>
      </c>
      <c r="B877" s="1">
        <v>45067</v>
      </c>
      <c r="C877" t="s">
        <v>643</v>
      </c>
      <c r="D877">
        <v>3</v>
      </c>
      <c r="E877" t="s">
        <v>31</v>
      </c>
      <c r="F877">
        <v>71</v>
      </c>
      <c r="G877">
        <v>1</v>
      </c>
      <c r="H877">
        <v>4</v>
      </c>
      <c r="I877" t="s">
        <v>18</v>
      </c>
      <c r="J877" t="s">
        <v>19</v>
      </c>
      <c r="K877" t="s">
        <v>20</v>
      </c>
      <c r="L877" t="s">
        <v>21</v>
      </c>
      <c r="M877">
        <v>4</v>
      </c>
      <c r="N877">
        <v>19</v>
      </c>
      <c r="O877" t="s">
        <v>32</v>
      </c>
      <c r="P877" t="s">
        <v>26</v>
      </c>
      <c r="Q877">
        <v>10</v>
      </c>
      <c r="R877">
        <v>0</v>
      </c>
      <c r="S877">
        <v>5</v>
      </c>
    </row>
    <row r="878" spans="1:19" x14ac:dyDescent="0.3">
      <c r="A878">
        <v>103049</v>
      </c>
      <c r="B878" s="1">
        <v>45067</v>
      </c>
      <c r="C878" t="s">
        <v>696</v>
      </c>
      <c r="D878">
        <v>3</v>
      </c>
      <c r="E878" t="s">
        <v>31</v>
      </c>
      <c r="F878">
        <v>71</v>
      </c>
      <c r="G878">
        <v>1</v>
      </c>
      <c r="H878">
        <v>4</v>
      </c>
      <c r="I878" t="s">
        <v>18</v>
      </c>
      <c r="J878" t="s">
        <v>19</v>
      </c>
      <c r="K878" t="s">
        <v>20</v>
      </c>
      <c r="L878" t="s">
        <v>21</v>
      </c>
      <c r="M878">
        <v>4</v>
      </c>
      <c r="N878">
        <v>19</v>
      </c>
      <c r="O878" t="s">
        <v>32</v>
      </c>
      <c r="P878" t="s">
        <v>26</v>
      </c>
      <c r="Q878">
        <v>10</v>
      </c>
      <c r="R878">
        <v>0</v>
      </c>
      <c r="S878">
        <v>5</v>
      </c>
    </row>
    <row r="879" spans="1:19" x14ac:dyDescent="0.3">
      <c r="A879">
        <v>103050</v>
      </c>
      <c r="B879" s="1">
        <v>45067</v>
      </c>
      <c r="C879" t="s">
        <v>696</v>
      </c>
      <c r="D879">
        <v>3</v>
      </c>
      <c r="E879" t="s">
        <v>31</v>
      </c>
      <c r="F879">
        <v>71</v>
      </c>
      <c r="G879">
        <v>1</v>
      </c>
      <c r="H879">
        <v>4</v>
      </c>
      <c r="I879" t="s">
        <v>18</v>
      </c>
      <c r="J879" t="s">
        <v>19</v>
      </c>
      <c r="K879" t="s">
        <v>20</v>
      </c>
      <c r="L879" t="s">
        <v>21</v>
      </c>
      <c r="M879">
        <v>4</v>
      </c>
      <c r="N879">
        <v>19</v>
      </c>
      <c r="O879" t="s">
        <v>32</v>
      </c>
      <c r="P879" t="s">
        <v>26</v>
      </c>
      <c r="Q879">
        <v>10</v>
      </c>
      <c r="R879">
        <v>0</v>
      </c>
      <c r="S879">
        <v>5</v>
      </c>
    </row>
    <row r="880" spans="1:19" x14ac:dyDescent="0.3">
      <c r="A880">
        <v>103119</v>
      </c>
      <c r="B880" s="1">
        <v>45067</v>
      </c>
      <c r="C880" t="s">
        <v>644</v>
      </c>
      <c r="D880">
        <v>3</v>
      </c>
      <c r="E880" t="s">
        <v>31</v>
      </c>
      <c r="F880">
        <v>71</v>
      </c>
      <c r="G880">
        <v>1</v>
      </c>
      <c r="H880">
        <v>4</v>
      </c>
      <c r="I880" t="s">
        <v>18</v>
      </c>
      <c r="J880" t="s">
        <v>19</v>
      </c>
      <c r="K880" t="s">
        <v>20</v>
      </c>
      <c r="L880" t="s">
        <v>21</v>
      </c>
      <c r="M880">
        <v>4</v>
      </c>
      <c r="N880">
        <v>19</v>
      </c>
      <c r="O880" t="s">
        <v>32</v>
      </c>
      <c r="P880" t="s">
        <v>26</v>
      </c>
      <c r="Q880">
        <v>12</v>
      </c>
      <c r="R880">
        <v>0</v>
      </c>
      <c r="S880">
        <v>5</v>
      </c>
    </row>
    <row r="881" spans="1:19" x14ac:dyDescent="0.3">
      <c r="A881">
        <v>103725</v>
      </c>
      <c r="B881" s="1">
        <v>45068</v>
      </c>
      <c r="C881" t="s">
        <v>699</v>
      </c>
      <c r="D881">
        <v>3</v>
      </c>
      <c r="E881" t="s">
        <v>31</v>
      </c>
      <c r="F881">
        <v>71</v>
      </c>
      <c r="G881">
        <v>1</v>
      </c>
      <c r="H881">
        <v>4</v>
      </c>
      <c r="I881" t="s">
        <v>18</v>
      </c>
      <c r="J881" t="s">
        <v>19</v>
      </c>
      <c r="K881" t="s">
        <v>20</v>
      </c>
      <c r="L881" t="s">
        <v>21</v>
      </c>
      <c r="M881">
        <v>4</v>
      </c>
      <c r="N881">
        <v>19</v>
      </c>
      <c r="O881" t="s">
        <v>32</v>
      </c>
      <c r="P881" t="s">
        <v>27</v>
      </c>
      <c r="Q881">
        <v>8</v>
      </c>
      <c r="R881">
        <v>1</v>
      </c>
      <c r="S881">
        <v>5</v>
      </c>
    </row>
    <row r="882" spans="1:19" x14ac:dyDescent="0.3">
      <c r="A882">
        <v>103766</v>
      </c>
      <c r="B882" s="1">
        <v>45068</v>
      </c>
      <c r="C882" t="s">
        <v>700</v>
      </c>
      <c r="D882">
        <v>3</v>
      </c>
      <c r="E882" t="s">
        <v>31</v>
      </c>
      <c r="F882">
        <v>71</v>
      </c>
      <c r="G882">
        <v>1</v>
      </c>
      <c r="H882">
        <v>4</v>
      </c>
      <c r="I882" t="s">
        <v>18</v>
      </c>
      <c r="J882" t="s">
        <v>19</v>
      </c>
      <c r="K882" t="s">
        <v>20</v>
      </c>
      <c r="L882" t="s">
        <v>21</v>
      </c>
      <c r="M882">
        <v>4</v>
      </c>
      <c r="N882">
        <v>19</v>
      </c>
      <c r="O882" t="s">
        <v>32</v>
      </c>
      <c r="P882" t="s">
        <v>27</v>
      </c>
      <c r="Q882">
        <v>8</v>
      </c>
      <c r="R882">
        <v>1</v>
      </c>
      <c r="S882">
        <v>5</v>
      </c>
    </row>
    <row r="883" spans="1:19" x14ac:dyDescent="0.3">
      <c r="A883">
        <v>104114</v>
      </c>
      <c r="B883" s="1">
        <v>45068</v>
      </c>
      <c r="C883" t="s">
        <v>502</v>
      </c>
      <c r="D883">
        <v>3</v>
      </c>
      <c r="E883" t="s">
        <v>31</v>
      </c>
      <c r="F883">
        <v>71</v>
      </c>
      <c r="G883">
        <v>1</v>
      </c>
      <c r="H883">
        <v>4</v>
      </c>
      <c r="I883" t="s">
        <v>18</v>
      </c>
      <c r="J883" t="s">
        <v>19</v>
      </c>
      <c r="K883" t="s">
        <v>20</v>
      </c>
      <c r="L883" t="s">
        <v>21</v>
      </c>
      <c r="M883">
        <v>4</v>
      </c>
      <c r="N883">
        <v>19</v>
      </c>
      <c r="O883" t="s">
        <v>32</v>
      </c>
      <c r="P883" t="s">
        <v>27</v>
      </c>
      <c r="Q883">
        <v>11</v>
      </c>
      <c r="R883">
        <v>1</v>
      </c>
      <c r="S883">
        <v>5</v>
      </c>
    </row>
    <row r="884" spans="1:19" x14ac:dyDescent="0.3">
      <c r="A884">
        <v>104275</v>
      </c>
      <c r="B884" s="1">
        <v>45068</v>
      </c>
      <c r="C884" t="s">
        <v>701</v>
      </c>
      <c r="D884">
        <v>3</v>
      </c>
      <c r="E884" t="s">
        <v>31</v>
      </c>
      <c r="F884">
        <v>71</v>
      </c>
      <c r="G884">
        <v>1</v>
      </c>
      <c r="H884">
        <v>4</v>
      </c>
      <c r="I884" t="s">
        <v>18</v>
      </c>
      <c r="J884" t="s">
        <v>19</v>
      </c>
      <c r="K884" t="s">
        <v>20</v>
      </c>
      <c r="L884" t="s">
        <v>21</v>
      </c>
      <c r="M884">
        <v>4</v>
      </c>
      <c r="N884">
        <v>19</v>
      </c>
      <c r="O884" t="s">
        <v>32</v>
      </c>
      <c r="P884" t="s">
        <v>27</v>
      </c>
      <c r="Q884">
        <v>14</v>
      </c>
      <c r="R884">
        <v>1</v>
      </c>
      <c r="S884">
        <v>5</v>
      </c>
    </row>
    <row r="885" spans="1:19" x14ac:dyDescent="0.3">
      <c r="A885">
        <v>104358</v>
      </c>
      <c r="B885" s="1">
        <v>45068</v>
      </c>
      <c r="C885" t="s">
        <v>702</v>
      </c>
      <c r="D885">
        <v>3</v>
      </c>
      <c r="E885" t="s">
        <v>31</v>
      </c>
      <c r="F885">
        <v>71</v>
      </c>
      <c r="G885">
        <v>1</v>
      </c>
      <c r="H885">
        <v>4</v>
      </c>
      <c r="I885" t="s">
        <v>18</v>
      </c>
      <c r="J885" t="s">
        <v>19</v>
      </c>
      <c r="K885" t="s">
        <v>20</v>
      </c>
      <c r="L885" t="s">
        <v>21</v>
      </c>
      <c r="M885">
        <v>4</v>
      </c>
      <c r="N885">
        <v>19</v>
      </c>
      <c r="O885" t="s">
        <v>32</v>
      </c>
      <c r="P885" t="s">
        <v>27</v>
      </c>
      <c r="Q885">
        <v>15</v>
      </c>
      <c r="R885">
        <v>1</v>
      </c>
      <c r="S885">
        <v>5</v>
      </c>
    </row>
    <row r="886" spans="1:19" x14ac:dyDescent="0.3">
      <c r="A886">
        <v>104383</v>
      </c>
      <c r="B886" s="1">
        <v>45068</v>
      </c>
      <c r="C886" t="s">
        <v>703</v>
      </c>
      <c r="D886">
        <v>3</v>
      </c>
      <c r="E886" t="s">
        <v>31</v>
      </c>
      <c r="F886">
        <v>71</v>
      </c>
      <c r="G886">
        <v>1</v>
      </c>
      <c r="H886">
        <v>4</v>
      </c>
      <c r="I886" t="s">
        <v>18</v>
      </c>
      <c r="J886" t="s">
        <v>19</v>
      </c>
      <c r="K886" t="s">
        <v>20</v>
      </c>
      <c r="L886" t="s">
        <v>21</v>
      </c>
      <c r="M886">
        <v>4</v>
      </c>
      <c r="N886">
        <v>19</v>
      </c>
      <c r="O886" t="s">
        <v>32</v>
      </c>
      <c r="P886" t="s">
        <v>27</v>
      </c>
      <c r="Q886">
        <v>16</v>
      </c>
      <c r="R886">
        <v>1</v>
      </c>
      <c r="S886">
        <v>5</v>
      </c>
    </row>
    <row r="887" spans="1:19" x14ac:dyDescent="0.3">
      <c r="A887">
        <v>104442</v>
      </c>
      <c r="B887" s="1">
        <v>45068</v>
      </c>
      <c r="C887" t="s">
        <v>705</v>
      </c>
      <c r="D887">
        <v>3</v>
      </c>
      <c r="E887" t="s">
        <v>31</v>
      </c>
      <c r="F887">
        <v>71</v>
      </c>
      <c r="G887">
        <v>1</v>
      </c>
      <c r="H887">
        <v>4</v>
      </c>
      <c r="I887" t="s">
        <v>18</v>
      </c>
      <c r="J887" t="s">
        <v>19</v>
      </c>
      <c r="K887" t="s">
        <v>20</v>
      </c>
      <c r="L887" t="s">
        <v>21</v>
      </c>
      <c r="M887">
        <v>4</v>
      </c>
      <c r="N887">
        <v>19</v>
      </c>
      <c r="O887" t="s">
        <v>32</v>
      </c>
      <c r="P887" t="s">
        <v>27</v>
      </c>
      <c r="Q887">
        <v>16</v>
      </c>
      <c r="R887">
        <v>1</v>
      </c>
      <c r="S887">
        <v>5</v>
      </c>
    </row>
    <row r="888" spans="1:19" x14ac:dyDescent="0.3">
      <c r="A888">
        <v>104515</v>
      </c>
      <c r="B888" s="1">
        <v>45068</v>
      </c>
      <c r="C888" t="s">
        <v>788</v>
      </c>
      <c r="D888">
        <v>3</v>
      </c>
      <c r="E888" t="s">
        <v>31</v>
      </c>
      <c r="F888">
        <v>71</v>
      </c>
      <c r="G888">
        <v>1</v>
      </c>
      <c r="H888">
        <v>4</v>
      </c>
      <c r="I888" t="s">
        <v>18</v>
      </c>
      <c r="J888" t="s">
        <v>19</v>
      </c>
      <c r="K888" t="s">
        <v>20</v>
      </c>
      <c r="L888" t="s">
        <v>21</v>
      </c>
      <c r="M888">
        <v>4</v>
      </c>
      <c r="N888">
        <v>19</v>
      </c>
      <c r="O888" t="s">
        <v>32</v>
      </c>
      <c r="P888" t="s">
        <v>27</v>
      </c>
      <c r="Q888">
        <v>17</v>
      </c>
      <c r="R888">
        <v>1</v>
      </c>
      <c r="S888">
        <v>5</v>
      </c>
    </row>
    <row r="889" spans="1:19" x14ac:dyDescent="0.3">
      <c r="A889">
        <v>104612</v>
      </c>
      <c r="B889" s="1">
        <v>45068</v>
      </c>
      <c r="C889" t="s">
        <v>707</v>
      </c>
      <c r="D889">
        <v>3</v>
      </c>
      <c r="E889" t="s">
        <v>31</v>
      </c>
      <c r="F889">
        <v>71</v>
      </c>
      <c r="G889">
        <v>1</v>
      </c>
      <c r="H889">
        <v>4</v>
      </c>
      <c r="I889" t="s">
        <v>18</v>
      </c>
      <c r="J889" t="s">
        <v>19</v>
      </c>
      <c r="K889" t="s">
        <v>20</v>
      </c>
      <c r="L889" t="s">
        <v>21</v>
      </c>
      <c r="M889">
        <v>4</v>
      </c>
      <c r="N889">
        <v>19</v>
      </c>
      <c r="O889" t="s">
        <v>32</v>
      </c>
      <c r="P889" t="s">
        <v>27</v>
      </c>
      <c r="Q889">
        <v>19</v>
      </c>
      <c r="R889">
        <v>1</v>
      </c>
      <c r="S889">
        <v>5</v>
      </c>
    </row>
    <row r="890" spans="1:19" x14ac:dyDescent="0.3">
      <c r="A890">
        <v>104904</v>
      </c>
      <c r="B890" s="1">
        <v>45069</v>
      </c>
      <c r="C890" t="s">
        <v>708</v>
      </c>
      <c r="D890">
        <v>3</v>
      </c>
      <c r="E890" t="s">
        <v>31</v>
      </c>
      <c r="F890">
        <v>71</v>
      </c>
      <c r="G890">
        <v>1</v>
      </c>
      <c r="H890">
        <v>4</v>
      </c>
      <c r="I890" t="s">
        <v>18</v>
      </c>
      <c r="J890" t="s">
        <v>19</v>
      </c>
      <c r="K890" t="s">
        <v>20</v>
      </c>
      <c r="L890" t="s">
        <v>21</v>
      </c>
      <c r="M890">
        <v>4</v>
      </c>
      <c r="N890">
        <v>19</v>
      </c>
      <c r="O890" t="s">
        <v>32</v>
      </c>
      <c r="P890" t="s">
        <v>28</v>
      </c>
      <c r="Q890">
        <v>8</v>
      </c>
      <c r="R890">
        <v>2</v>
      </c>
      <c r="S890">
        <v>5</v>
      </c>
    </row>
    <row r="891" spans="1:19" x14ac:dyDescent="0.3">
      <c r="A891">
        <v>104916</v>
      </c>
      <c r="B891" s="1">
        <v>45069</v>
      </c>
      <c r="C891" t="s">
        <v>709</v>
      </c>
      <c r="D891">
        <v>3</v>
      </c>
      <c r="E891" t="s">
        <v>31</v>
      </c>
      <c r="F891">
        <v>71</v>
      </c>
      <c r="G891">
        <v>1</v>
      </c>
      <c r="H891">
        <v>4</v>
      </c>
      <c r="I891" t="s">
        <v>18</v>
      </c>
      <c r="J891" t="s">
        <v>19</v>
      </c>
      <c r="K891" t="s">
        <v>20</v>
      </c>
      <c r="L891" t="s">
        <v>21</v>
      </c>
      <c r="M891">
        <v>4</v>
      </c>
      <c r="N891">
        <v>19</v>
      </c>
      <c r="O891" t="s">
        <v>32</v>
      </c>
      <c r="P891" t="s">
        <v>28</v>
      </c>
      <c r="Q891">
        <v>8</v>
      </c>
      <c r="R891">
        <v>2</v>
      </c>
      <c r="S891">
        <v>5</v>
      </c>
    </row>
    <row r="892" spans="1:19" x14ac:dyDescent="0.3">
      <c r="A892">
        <v>104986</v>
      </c>
      <c r="B892" s="1">
        <v>45069</v>
      </c>
      <c r="C892" t="s">
        <v>789</v>
      </c>
      <c r="D892">
        <v>3</v>
      </c>
      <c r="E892" t="s">
        <v>31</v>
      </c>
      <c r="F892">
        <v>71</v>
      </c>
      <c r="G892">
        <v>1</v>
      </c>
      <c r="H892">
        <v>4</v>
      </c>
      <c r="I892" t="s">
        <v>18</v>
      </c>
      <c r="J892" t="s">
        <v>19</v>
      </c>
      <c r="K892" t="s">
        <v>20</v>
      </c>
      <c r="L892" t="s">
        <v>21</v>
      </c>
      <c r="M892">
        <v>4</v>
      </c>
      <c r="N892">
        <v>19</v>
      </c>
      <c r="O892" t="s">
        <v>32</v>
      </c>
      <c r="P892" t="s">
        <v>28</v>
      </c>
      <c r="Q892">
        <v>9</v>
      </c>
      <c r="R892">
        <v>2</v>
      </c>
      <c r="S892">
        <v>5</v>
      </c>
    </row>
    <row r="893" spans="1:19" x14ac:dyDescent="0.3">
      <c r="A893">
        <v>105078</v>
      </c>
      <c r="B893" s="1">
        <v>45069</v>
      </c>
      <c r="C893" t="s">
        <v>711</v>
      </c>
      <c r="D893">
        <v>3</v>
      </c>
      <c r="E893" t="s">
        <v>31</v>
      </c>
      <c r="F893">
        <v>71</v>
      </c>
      <c r="G893">
        <v>1</v>
      </c>
      <c r="H893">
        <v>4</v>
      </c>
      <c r="I893" t="s">
        <v>18</v>
      </c>
      <c r="J893" t="s">
        <v>19</v>
      </c>
      <c r="K893" t="s">
        <v>20</v>
      </c>
      <c r="L893" t="s">
        <v>21</v>
      </c>
      <c r="M893">
        <v>4</v>
      </c>
      <c r="N893">
        <v>19</v>
      </c>
      <c r="O893" t="s">
        <v>32</v>
      </c>
      <c r="P893" t="s">
        <v>28</v>
      </c>
      <c r="Q893">
        <v>10</v>
      </c>
      <c r="R893">
        <v>2</v>
      </c>
      <c r="S893">
        <v>5</v>
      </c>
    </row>
    <row r="894" spans="1:19" x14ac:dyDescent="0.3">
      <c r="A894">
        <v>105903</v>
      </c>
      <c r="B894" s="1">
        <v>45070</v>
      </c>
      <c r="C894" t="s">
        <v>790</v>
      </c>
      <c r="D894">
        <v>3</v>
      </c>
      <c r="E894" t="s">
        <v>31</v>
      </c>
      <c r="F894">
        <v>71</v>
      </c>
      <c r="G894">
        <v>1</v>
      </c>
      <c r="H894">
        <v>4</v>
      </c>
      <c r="I894" t="s">
        <v>18</v>
      </c>
      <c r="J894" t="s">
        <v>19</v>
      </c>
      <c r="K894" t="s">
        <v>20</v>
      </c>
      <c r="L894" t="s">
        <v>21</v>
      </c>
      <c r="M894">
        <v>4</v>
      </c>
      <c r="N894">
        <v>19</v>
      </c>
      <c r="O894" t="s">
        <v>32</v>
      </c>
      <c r="P894" t="s">
        <v>29</v>
      </c>
      <c r="Q894">
        <v>8</v>
      </c>
      <c r="R894">
        <v>3</v>
      </c>
      <c r="S894">
        <v>5</v>
      </c>
    </row>
    <row r="895" spans="1:19" x14ac:dyDescent="0.3">
      <c r="A895">
        <v>106092</v>
      </c>
      <c r="B895" s="1">
        <v>45070</v>
      </c>
      <c r="C895" t="s">
        <v>791</v>
      </c>
      <c r="D895">
        <v>3</v>
      </c>
      <c r="E895" t="s">
        <v>31</v>
      </c>
      <c r="F895">
        <v>71</v>
      </c>
      <c r="G895">
        <v>1</v>
      </c>
      <c r="H895">
        <v>4</v>
      </c>
      <c r="I895" t="s">
        <v>18</v>
      </c>
      <c r="J895" t="s">
        <v>19</v>
      </c>
      <c r="K895" t="s">
        <v>20</v>
      </c>
      <c r="L895" t="s">
        <v>21</v>
      </c>
      <c r="M895">
        <v>4</v>
      </c>
      <c r="N895">
        <v>19</v>
      </c>
      <c r="O895" t="s">
        <v>32</v>
      </c>
      <c r="P895" t="s">
        <v>29</v>
      </c>
      <c r="Q895">
        <v>10</v>
      </c>
      <c r="R895">
        <v>3</v>
      </c>
      <c r="S895">
        <v>5</v>
      </c>
    </row>
    <row r="896" spans="1:19" x14ac:dyDescent="0.3">
      <c r="A896">
        <v>106278</v>
      </c>
      <c r="B896" s="1">
        <v>45070</v>
      </c>
      <c r="C896" t="s">
        <v>737</v>
      </c>
      <c r="D896">
        <v>3</v>
      </c>
      <c r="E896" t="s">
        <v>31</v>
      </c>
      <c r="F896">
        <v>71</v>
      </c>
      <c r="G896">
        <v>1</v>
      </c>
      <c r="H896">
        <v>4</v>
      </c>
      <c r="I896" t="s">
        <v>18</v>
      </c>
      <c r="J896" t="s">
        <v>19</v>
      </c>
      <c r="K896" t="s">
        <v>20</v>
      </c>
      <c r="L896" t="s">
        <v>21</v>
      </c>
      <c r="M896">
        <v>4</v>
      </c>
      <c r="N896">
        <v>19</v>
      </c>
      <c r="O896" t="s">
        <v>32</v>
      </c>
      <c r="P896" t="s">
        <v>29</v>
      </c>
      <c r="Q896">
        <v>12</v>
      </c>
      <c r="R896">
        <v>3</v>
      </c>
      <c r="S896">
        <v>5</v>
      </c>
    </row>
    <row r="897" spans="1:19" x14ac:dyDescent="0.3">
      <c r="A897">
        <v>106398</v>
      </c>
      <c r="B897" s="1">
        <v>45070</v>
      </c>
      <c r="C897" t="s">
        <v>714</v>
      </c>
      <c r="D897">
        <v>3</v>
      </c>
      <c r="E897" t="s">
        <v>31</v>
      </c>
      <c r="F897">
        <v>71</v>
      </c>
      <c r="G897">
        <v>1</v>
      </c>
      <c r="H897">
        <v>4</v>
      </c>
      <c r="I897" t="s">
        <v>18</v>
      </c>
      <c r="J897" t="s">
        <v>19</v>
      </c>
      <c r="K897" t="s">
        <v>20</v>
      </c>
      <c r="L897" t="s">
        <v>21</v>
      </c>
      <c r="M897">
        <v>4</v>
      </c>
      <c r="N897">
        <v>19</v>
      </c>
      <c r="O897" t="s">
        <v>32</v>
      </c>
      <c r="P897" t="s">
        <v>29</v>
      </c>
      <c r="Q897">
        <v>13</v>
      </c>
      <c r="R897">
        <v>3</v>
      </c>
      <c r="S897">
        <v>5</v>
      </c>
    </row>
    <row r="898" spans="1:19" x14ac:dyDescent="0.3">
      <c r="A898">
        <v>106408</v>
      </c>
      <c r="B898" s="1">
        <v>45070</v>
      </c>
      <c r="C898" t="s">
        <v>792</v>
      </c>
      <c r="D898">
        <v>3</v>
      </c>
      <c r="E898" t="s">
        <v>31</v>
      </c>
      <c r="F898">
        <v>71</v>
      </c>
      <c r="G898">
        <v>1</v>
      </c>
      <c r="H898">
        <v>4</v>
      </c>
      <c r="I898" t="s">
        <v>18</v>
      </c>
      <c r="J898" t="s">
        <v>19</v>
      </c>
      <c r="K898" t="s">
        <v>20</v>
      </c>
      <c r="L898" t="s">
        <v>21</v>
      </c>
      <c r="M898">
        <v>4</v>
      </c>
      <c r="N898">
        <v>19</v>
      </c>
      <c r="O898" t="s">
        <v>32</v>
      </c>
      <c r="P898" t="s">
        <v>29</v>
      </c>
      <c r="Q898">
        <v>13</v>
      </c>
      <c r="R898">
        <v>3</v>
      </c>
      <c r="S898">
        <v>5</v>
      </c>
    </row>
    <row r="899" spans="1:19" x14ac:dyDescent="0.3">
      <c r="A899">
        <v>106715</v>
      </c>
      <c r="B899" s="1">
        <v>45070</v>
      </c>
      <c r="C899" t="s">
        <v>716</v>
      </c>
      <c r="D899">
        <v>3</v>
      </c>
      <c r="E899" t="s">
        <v>31</v>
      </c>
      <c r="F899">
        <v>71</v>
      </c>
      <c r="G899">
        <v>1</v>
      </c>
      <c r="H899">
        <v>4</v>
      </c>
      <c r="I899" t="s">
        <v>18</v>
      </c>
      <c r="J899" t="s">
        <v>19</v>
      </c>
      <c r="K899" t="s">
        <v>20</v>
      </c>
      <c r="L899" t="s">
        <v>21</v>
      </c>
      <c r="M899">
        <v>4</v>
      </c>
      <c r="N899">
        <v>19</v>
      </c>
      <c r="O899" t="s">
        <v>32</v>
      </c>
      <c r="P899" t="s">
        <v>29</v>
      </c>
      <c r="Q899">
        <v>18</v>
      </c>
      <c r="R899">
        <v>3</v>
      </c>
      <c r="S899">
        <v>5</v>
      </c>
    </row>
    <row r="900" spans="1:19" x14ac:dyDescent="0.3">
      <c r="A900">
        <v>107347</v>
      </c>
      <c r="B900" s="1">
        <v>45071</v>
      </c>
      <c r="C900" t="s">
        <v>793</v>
      </c>
      <c r="D900">
        <v>3</v>
      </c>
      <c r="E900" t="s">
        <v>31</v>
      </c>
      <c r="F900">
        <v>71</v>
      </c>
      <c r="G900">
        <v>1</v>
      </c>
      <c r="H900">
        <v>4</v>
      </c>
      <c r="I900" t="s">
        <v>18</v>
      </c>
      <c r="J900" t="s">
        <v>19</v>
      </c>
      <c r="K900" t="s">
        <v>20</v>
      </c>
      <c r="L900" t="s">
        <v>21</v>
      </c>
      <c r="M900">
        <v>4</v>
      </c>
      <c r="N900">
        <v>19</v>
      </c>
      <c r="O900" t="s">
        <v>32</v>
      </c>
      <c r="P900" t="s">
        <v>23</v>
      </c>
      <c r="Q900">
        <v>11</v>
      </c>
      <c r="R900">
        <v>4</v>
      </c>
      <c r="S900">
        <v>5</v>
      </c>
    </row>
    <row r="901" spans="1:19" x14ac:dyDescent="0.3">
      <c r="A901">
        <v>107448</v>
      </c>
      <c r="B901" s="1">
        <v>45071</v>
      </c>
      <c r="C901" t="s">
        <v>717</v>
      </c>
      <c r="D901">
        <v>3</v>
      </c>
      <c r="E901" t="s">
        <v>31</v>
      </c>
      <c r="F901">
        <v>71</v>
      </c>
      <c r="G901">
        <v>1</v>
      </c>
      <c r="H901">
        <v>4</v>
      </c>
      <c r="I901" t="s">
        <v>18</v>
      </c>
      <c r="J901" t="s">
        <v>19</v>
      </c>
      <c r="K901" t="s">
        <v>20</v>
      </c>
      <c r="L901" t="s">
        <v>21</v>
      </c>
      <c r="M901">
        <v>4</v>
      </c>
      <c r="N901">
        <v>19</v>
      </c>
      <c r="O901" t="s">
        <v>32</v>
      </c>
      <c r="P901" t="s">
        <v>23</v>
      </c>
      <c r="Q901">
        <v>13</v>
      </c>
      <c r="R901">
        <v>4</v>
      </c>
      <c r="S901">
        <v>5</v>
      </c>
    </row>
    <row r="902" spans="1:19" x14ac:dyDescent="0.3">
      <c r="A902">
        <v>107579</v>
      </c>
      <c r="B902" s="1">
        <v>45071</v>
      </c>
      <c r="C902" t="s">
        <v>718</v>
      </c>
      <c r="D902">
        <v>3</v>
      </c>
      <c r="E902" t="s">
        <v>31</v>
      </c>
      <c r="F902">
        <v>71</v>
      </c>
      <c r="G902">
        <v>1</v>
      </c>
      <c r="H902">
        <v>4</v>
      </c>
      <c r="I902" t="s">
        <v>18</v>
      </c>
      <c r="J902" t="s">
        <v>19</v>
      </c>
      <c r="K902" t="s">
        <v>20</v>
      </c>
      <c r="L902" t="s">
        <v>21</v>
      </c>
      <c r="M902">
        <v>4</v>
      </c>
      <c r="N902">
        <v>19</v>
      </c>
      <c r="O902" t="s">
        <v>32</v>
      </c>
      <c r="P902" t="s">
        <v>23</v>
      </c>
      <c r="Q902">
        <v>15</v>
      </c>
      <c r="R902">
        <v>4</v>
      </c>
      <c r="S902">
        <v>5</v>
      </c>
    </row>
    <row r="903" spans="1:19" x14ac:dyDescent="0.3">
      <c r="A903">
        <v>107766</v>
      </c>
      <c r="B903" s="1">
        <v>45071</v>
      </c>
      <c r="C903" t="s">
        <v>794</v>
      </c>
      <c r="D903">
        <v>3</v>
      </c>
      <c r="E903" t="s">
        <v>31</v>
      </c>
      <c r="F903">
        <v>71</v>
      </c>
      <c r="G903">
        <v>1</v>
      </c>
      <c r="H903">
        <v>4</v>
      </c>
      <c r="I903" t="s">
        <v>18</v>
      </c>
      <c r="J903" t="s">
        <v>19</v>
      </c>
      <c r="K903" t="s">
        <v>20</v>
      </c>
      <c r="L903" t="s">
        <v>21</v>
      </c>
      <c r="M903">
        <v>4</v>
      </c>
      <c r="N903">
        <v>19</v>
      </c>
      <c r="O903" t="s">
        <v>32</v>
      </c>
      <c r="P903" t="s">
        <v>23</v>
      </c>
      <c r="Q903">
        <v>18</v>
      </c>
      <c r="R903">
        <v>4</v>
      </c>
      <c r="S903">
        <v>5</v>
      </c>
    </row>
    <row r="904" spans="1:19" x14ac:dyDescent="0.3">
      <c r="A904">
        <v>107788</v>
      </c>
      <c r="B904" s="1">
        <v>45071</v>
      </c>
      <c r="C904" t="s">
        <v>795</v>
      </c>
      <c r="D904">
        <v>3</v>
      </c>
      <c r="E904" t="s">
        <v>31</v>
      </c>
      <c r="F904">
        <v>71</v>
      </c>
      <c r="G904">
        <v>1</v>
      </c>
      <c r="H904">
        <v>4</v>
      </c>
      <c r="I904" t="s">
        <v>18</v>
      </c>
      <c r="J904" t="s">
        <v>19</v>
      </c>
      <c r="K904" t="s">
        <v>20</v>
      </c>
      <c r="L904" t="s">
        <v>21</v>
      </c>
      <c r="M904">
        <v>4</v>
      </c>
      <c r="N904">
        <v>19</v>
      </c>
      <c r="O904" t="s">
        <v>32</v>
      </c>
      <c r="P904" t="s">
        <v>23</v>
      </c>
      <c r="Q904">
        <v>18</v>
      </c>
      <c r="R904">
        <v>4</v>
      </c>
      <c r="S904">
        <v>5</v>
      </c>
    </row>
    <row r="905" spans="1:19" x14ac:dyDescent="0.3">
      <c r="A905">
        <v>108659</v>
      </c>
      <c r="B905" s="1">
        <v>45072</v>
      </c>
      <c r="C905" t="s">
        <v>720</v>
      </c>
      <c r="D905">
        <v>3</v>
      </c>
      <c r="E905" t="s">
        <v>31</v>
      </c>
      <c r="F905">
        <v>71</v>
      </c>
      <c r="G905">
        <v>1</v>
      </c>
      <c r="H905">
        <v>4</v>
      </c>
      <c r="I905" t="s">
        <v>18</v>
      </c>
      <c r="J905" t="s">
        <v>19</v>
      </c>
      <c r="K905" t="s">
        <v>20</v>
      </c>
      <c r="L905" t="s">
        <v>21</v>
      </c>
      <c r="M905">
        <v>4</v>
      </c>
      <c r="N905">
        <v>19</v>
      </c>
      <c r="O905" t="s">
        <v>32</v>
      </c>
      <c r="P905" t="s">
        <v>24</v>
      </c>
      <c r="Q905">
        <v>15</v>
      </c>
      <c r="R905">
        <v>5</v>
      </c>
      <c r="S905">
        <v>5</v>
      </c>
    </row>
    <row r="906" spans="1:19" x14ac:dyDescent="0.3">
      <c r="A906">
        <v>108863</v>
      </c>
      <c r="B906" s="1">
        <v>45072</v>
      </c>
      <c r="C906" t="s">
        <v>721</v>
      </c>
      <c r="D906">
        <v>3</v>
      </c>
      <c r="E906" t="s">
        <v>31</v>
      </c>
      <c r="F906">
        <v>71</v>
      </c>
      <c r="G906">
        <v>1</v>
      </c>
      <c r="H906">
        <v>4</v>
      </c>
      <c r="I906" t="s">
        <v>18</v>
      </c>
      <c r="J906" t="s">
        <v>19</v>
      </c>
      <c r="K906" t="s">
        <v>20</v>
      </c>
      <c r="L906" t="s">
        <v>21</v>
      </c>
      <c r="M906">
        <v>4</v>
      </c>
      <c r="N906">
        <v>19</v>
      </c>
      <c r="O906" t="s">
        <v>32</v>
      </c>
      <c r="P906" t="s">
        <v>24</v>
      </c>
      <c r="Q906">
        <v>18</v>
      </c>
      <c r="R906">
        <v>5</v>
      </c>
      <c r="S906">
        <v>5</v>
      </c>
    </row>
    <row r="907" spans="1:19" x14ac:dyDescent="0.3">
      <c r="A907">
        <v>109141</v>
      </c>
      <c r="B907" s="1">
        <v>45073</v>
      </c>
      <c r="C907" t="s">
        <v>724</v>
      </c>
      <c r="D907">
        <v>3</v>
      </c>
      <c r="E907" t="s">
        <v>31</v>
      </c>
      <c r="F907">
        <v>71</v>
      </c>
      <c r="G907">
        <v>1</v>
      </c>
      <c r="H907">
        <v>4</v>
      </c>
      <c r="I907" t="s">
        <v>18</v>
      </c>
      <c r="J907" t="s">
        <v>19</v>
      </c>
      <c r="K907" t="s">
        <v>20</v>
      </c>
      <c r="L907" t="s">
        <v>21</v>
      </c>
      <c r="M907">
        <v>4</v>
      </c>
      <c r="N907">
        <v>19</v>
      </c>
      <c r="O907" t="s">
        <v>32</v>
      </c>
      <c r="P907" t="s">
        <v>25</v>
      </c>
      <c r="Q907">
        <v>8</v>
      </c>
      <c r="R907">
        <v>6</v>
      </c>
      <c r="S907">
        <v>5</v>
      </c>
    </row>
    <row r="908" spans="1:19" x14ac:dyDescent="0.3">
      <c r="A908">
        <v>109549</v>
      </c>
      <c r="B908" s="1">
        <v>45073</v>
      </c>
      <c r="C908" t="s">
        <v>726</v>
      </c>
      <c r="D908">
        <v>3</v>
      </c>
      <c r="E908" t="s">
        <v>31</v>
      </c>
      <c r="F908">
        <v>71</v>
      </c>
      <c r="G908">
        <v>1</v>
      </c>
      <c r="H908">
        <v>4</v>
      </c>
      <c r="I908" t="s">
        <v>18</v>
      </c>
      <c r="J908" t="s">
        <v>19</v>
      </c>
      <c r="K908" t="s">
        <v>20</v>
      </c>
      <c r="L908" t="s">
        <v>21</v>
      </c>
      <c r="M908">
        <v>4</v>
      </c>
      <c r="N908">
        <v>19</v>
      </c>
      <c r="O908" t="s">
        <v>32</v>
      </c>
      <c r="P908" t="s">
        <v>25</v>
      </c>
      <c r="Q908">
        <v>11</v>
      </c>
      <c r="R908">
        <v>6</v>
      </c>
      <c r="S908">
        <v>5</v>
      </c>
    </row>
    <row r="909" spans="1:19" x14ac:dyDescent="0.3">
      <c r="A909">
        <v>109662</v>
      </c>
      <c r="B909" s="1">
        <v>45073</v>
      </c>
      <c r="C909" t="s">
        <v>727</v>
      </c>
      <c r="D909">
        <v>3</v>
      </c>
      <c r="E909" t="s">
        <v>31</v>
      </c>
      <c r="F909">
        <v>71</v>
      </c>
      <c r="G909">
        <v>1</v>
      </c>
      <c r="H909">
        <v>4</v>
      </c>
      <c r="I909" t="s">
        <v>18</v>
      </c>
      <c r="J909" t="s">
        <v>19</v>
      </c>
      <c r="K909" t="s">
        <v>20</v>
      </c>
      <c r="L909" t="s">
        <v>21</v>
      </c>
      <c r="M909">
        <v>4</v>
      </c>
      <c r="N909">
        <v>19</v>
      </c>
      <c r="O909" t="s">
        <v>32</v>
      </c>
      <c r="P909" t="s">
        <v>25</v>
      </c>
      <c r="Q909">
        <v>13</v>
      </c>
      <c r="R909">
        <v>6</v>
      </c>
      <c r="S909">
        <v>5</v>
      </c>
    </row>
    <row r="910" spans="1:19" x14ac:dyDescent="0.3">
      <c r="A910">
        <v>110033</v>
      </c>
      <c r="B910" s="1">
        <v>45073</v>
      </c>
      <c r="C910" t="s">
        <v>728</v>
      </c>
      <c r="D910">
        <v>3</v>
      </c>
      <c r="E910" t="s">
        <v>31</v>
      </c>
      <c r="F910">
        <v>71</v>
      </c>
      <c r="G910">
        <v>1</v>
      </c>
      <c r="H910">
        <v>4</v>
      </c>
      <c r="I910" t="s">
        <v>18</v>
      </c>
      <c r="J910" t="s">
        <v>19</v>
      </c>
      <c r="K910" t="s">
        <v>20</v>
      </c>
      <c r="L910" t="s">
        <v>21</v>
      </c>
      <c r="M910">
        <v>4</v>
      </c>
      <c r="N910">
        <v>19</v>
      </c>
      <c r="O910" t="s">
        <v>32</v>
      </c>
      <c r="P910" t="s">
        <v>25</v>
      </c>
      <c r="Q910">
        <v>18</v>
      </c>
      <c r="R910">
        <v>6</v>
      </c>
      <c r="S910">
        <v>5</v>
      </c>
    </row>
    <row r="911" spans="1:19" x14ac:dyDescent="0.3">
      <c r="A911">
        <v>110440</v>
      </c>
      <c r="B911" s="1">
        <v>45074</v>
      </c>
      <c r="C911" t="s">
        <v>796</v>
      </c>
      <c r="D911">
        <v>3</v>
      </c>
      <c r="E911" t="s">
        <v>31</v>
      </c>
      <c r="F911">
        <v>71</v>
      </c>
      <c r="G911">
        <v>1</v>
      </c>
      <c r="H911">
        <v>4</v>
      </c>
      <c r="I911" t="s">
        <v>18</v>
      </c>
      <c r="J911" t="s">
        <v>19</v>
      </c>
      <c r="K911" t="s">
        <v>20</v>
      </c>
      <c r="L911" t="s">
        <v>21</v>
      </c>
      <c r="M911">
        <v>4</v>
      </c>
      <c r="N911">
        <v>19</v>
      </c>
      <c r="O911" t="s">
        <v>32</v>
      </c>
      <c r="P911" t="s">
        <v>26</v>
      </c>
      <c r="Q911">
        <v>11</v>
      </c>
      <c r="R911">
        <v>0</v>
      </c>
      <c r="S911">
        <v>5</v>
      </c>
    </row>
    <row r="912" spans="1:19" x14ac:dyDescent="0.3">
      <c r="A912">
        <v>110460</v>
      </c>
      <c r="B912" s="1">
        <v>45074</v>
      </c>
      <c r="C912" t="s">
        <v>730</v>
      </c>
      <c r="D912">
        <v>3</v>
      </c>
      <c r="E912" t="s">
        <v>31</v>
      </c>
      <c r="F912">
        <v>71</v>
      </c>
      <c r="G912">
        <v>1</v>
      </c>
      <c r="H912">
        <v>4</v>
      </c>
      <c r="I912" t="s">
        <v>18</v>
      </c>
      <c r="J912" t="s">
        <v>19</v>
      </c>
      <c r="K912" t="s">
        <v>20</v>
      </c>
      <c r="L912" t="s">
        <v>21</v>
      </c>
      <c r="M912">
        <v>4</v>
      </c>
      <c r="N912">
        <v>19</v>
      </c>
      <c r="O912" t="s">
        <v>32</v>
      </c>
      <c r="P912" t="s">
        <v>26</v>
      </c>
      <c r="Q912">
        <v>11</v>
      </c>
      <c r="R912">
        <v>0</v>
      </c>
      <c r="S912">
        <v>5</v>
      </c>
    </row>
    <row r="913" spans="1:19" x14ac:dyDescent="0.3">
      <c r="A913">
        <v>110813</v>
      </c>
      <c r="B913" s="1">
        <v>45074</v>
      </c>
      <c r="C913" t="s">
        <v>797</v>
      </c>
      <c r="D913">
        <v>3</v>
      </c>
      <c r="E913" t="s">
        <v>31</v>
      </c>
      <c r="F913">
        <v>71</v>
      </c>
      <c r="G913">
        <v>1</v>
      </c>
      <c r="H913">
        <v>4</v>
      </c>
      <c r="I913" t="s">
        <v>18</v>
      </c>
      <c r="J913" t="s">
        <v>19</v>
      </c>
      <c r="K913" t="s">
        <v>20</v>
      </c>
      <c r="L913" t="s">
        <v>21</v>
      </c>
      <c r="M913">
        <v>4</v>
      </c>
      <c r="N913">
        <v>19</v>
      </c>
      <c r="O913" t="s">
        <v>32</v>
      </c>
      <c r="P913" t="s">
        <v>26</v>
      </c>
      <c r="Q913">
        <v>16</v>
      </c>
      <c r="R913">
        <v>0</v>
      </c>
      <c r="S913">
        <v>5</v>
      </c>
    </row>
    <row r="914" spans="1:19" x14ac:dyDescent="0.3">
      <c r="A914">
        <v>111382</v>
      </c>
      <c r="B914" s="1">
        <v>45075</v>
      </c>
      <c r="C914" t="s">
        <v>733</v>
      </c>
      <c r="D914">
        <v>3</v>
      </c>
      <c r="E914" t="s">
        <v>31</v>
      </c>
      <c r="F914">
        <v>71</v>
      </c>
      <c r="G914">
        <v>1</v>
      </c>
      <c r="H914">
        <v>4</v>
      </c>
      <c r="I914" t="s">
        <v>18</v>
      </c>
      <c r="J914" t="s">
        <v>19</v>
      </c>
      <c r="K914" t="s">
        <v>20</v>
      </c>
      <c r="L914" t="s">
        <v>21</v>
      </c>
      <c r="M914">
        <v>4</v>
      </c>
      <c r="N914">
        <v>19</v>
      </c>
      <c r="O914" t="s">
        <v>32</v>
      </c>
      <c r="P914" t="s">
        <v>27</v>
      </c>
      <c r="Q914">
        <v>10</v>
      </c>
      <c r="R914">
        <v>1</v>
      </c>
      <c r="S914">
        <v>5</v>
      </c>
    </row>
    <row r="915" spans="1:19" x14ac:dyDescent="0.3">
      <c r="A915">
        <v>111958</v>
      </c>
      <c r="B915" s="1">
        <v>45075</v>
      </c>
      <c r="C915" t="s">
        <v>798</v>
      </c>
      <c r="D915">
        <v>3</v>
      </c>
      <c r="E915" t="s">
        <v>31</v>
      </c>
      <c r="F915">
        <v>71</v>
      </c>
      <c r="G915">
        <v>1</v>
      </c>
      <c r="H915">
        <v>4</v>
      </c>
      <c r="I915" t="s">
        <v>18</v>
      </c>
      <c r="J915" t="s">
        <v>19</v>
      </c>
      <c r="K915" t="s">
        <v>20</v>
      </c>
      <c r="L915" t="s">
        <v>21</v>
      </c>
      <c r="M915">
        <v>4</v>
      </c>
      <c r="N915">
        <v>19</v>
      </c>
      <c r="O915" t="s">
        <v>32</v>
      </c>
      <c r="P915" t="s">
        <v>27</v>
      </c>
      <c r="Q915">
        <v>18</v>
      </c>
      <c r="R915">
        <v>1</v>
      </c>
      <c r="S915">
        <v>5</v>
      </c>
    </row>
    <row r="916" spans="1:19" x14ac:dyDescent="0.3">
      <c r="A916">
        <v>112001</v>
      </c>
      <c r="B916" s="1">
        <v>45075</v>
      </c>
      <c r="C916" t="s">
        <v>735</v>
      </c>
      <c r="D916">
        <v>3</v>
      </c>
      <c r="E916" t="s">
        <v>31</v>
      </c>
      <c r="F916">
        <v>71</v>
      </c>
      <c r="G916">
        <v>1</v>
      </c>
      <c r="H916">
        <v>4</v>
      </c>
      <c r="I916" t="s">
        <v>18</v>
      </c>
      <c r="J916" t="s">
        <v>19</v>
      </c>
      <c r="K916" t="s">
        <v>20</v>
      </c>
      <c r="L916" t="s">
        <v>21</v>
      </c>
      <c r="M916">
        <v>4</v>
      </c>
      <c r="N916">
        <v>19</v>
      </c>
      <c r="O916" t="s">
        <v>32</v>
      </c>
      <c r="P916" t="s">
        <v>27</v>
      </c>
      <c r="Q916">
        <v>19</v>
      </c>
      <c r="R916">
        <v>1</v>
      </c>
      <c r="S916">
        <v>5</v>
      </c>
    </row>
    <row r="917" spans="1:19" x14ac:dyDescent="0.3">
      <c r="A917">
        <v>112126</v>
      </c>
      <c r="B917" s="1">
        <v>45076</v>
      </c>
      <c r="C917" t="s">
        <v>799</v>
      </c>
      <c r="D917">
        <v>3</v>
      </c>
      <c r="E917" t="s">
        <v>31</v>
      </c>
      <c r="F917">
        <v>71</v>
      </c>
      <c r="G917">
        <v>1</v>
      </c>
      <c r="H917">
        <v>4</v>
      </c>
      <c r="I917" t="s">
        <v>18</v>
      </c>
      <c r="J917" t="s">
        <v>19</v>
      </c>
      <c r="K917" t="s">
        <v>20</v>
      </c>
      <c r="L917" t="s">
        <v>21</v>
      </c>
      <c r="M917">
        <v>4</v>
      </c>
      <c r="N917">
        <v>19</v>
      </c>
      <c r="O917" t="s">
        <v>32</v>
      </c>
      <c r="P917" t="s">
        <v>28</v>
      </c>
      <c r="Q917">
        <v>7</v>
      </c>
      <c r="R917">
        <v>2</v>
      </c>
      <c r="S917">
        <v>5</v>
      </c>
    </row>
    <row r="918" spans="1:19" x14ac:dyDescent="0.3">
      <c r="A918">
        <v>112154</v>
      </c>
      <c r="B918" s="1">
        <v>45076</v>
      </c>
      <c r="C918" t="s">
        <v>616</v>
      </c>
      <c r="D918">
        <v>3</v>
      </c>
      <c r="E918" t="s">
        <v>31</v>
      </c>
      <c r="F918">
        <v>71</v>
      </c>
      <c r="G918">
        <v>1</v>
      </c>
      <c r="H918">
        <v>4</v>
      </c>
      <c r="I918" t="s">
        <v>18</v>
      </c>
      <c r="J918" t="s">
        <v>19</v>
      </c>
      <c r="K918" t="s">
        <v>20</v>
      </c>
      <c r="L918" t="s">
        <v>21</v>
      </c>
      <c r="M918">
        <v>4</v>
      </c>
      <c r="N918">
        <v>19</v>
      </c>
      <c r="O918" t="s">
        <v>32</v>
      </c>
      <c r="P918" t="s">
        <v>28</v>
      </c>
      <c r="Q918">
        <v>7</v>
      </c>
      <c r="R918">
        <v>2</v>
      </c>
      <c r="S918">
        <v>5</v>
      </c>
    </row>
    <row r="919" spans="1:19" x14ac:dyDescent="0.3">
      <c r="A919">
        <v>112178</v>
      </c>
      <c r="B919" s="1">
        <v>45076</v>
      </c>
      <c r="C919" t="s">
        <v>800</v>
      </c>
      <c r="D919">
        <v>3</v>
      </c>
      <c r="E919" t="s">
        <v>31</v>
      </c>
      <c r="F919">
        <v>71</v>
      </c>
      <c r="G919">
        <v>1</v>
      </c>
      <c r="H919">
        <v>4</v>
      </c>
      <c r="I919" t="s">
        <v>18</v>
      </c>
      <c r="J919" t="s">
        <v>19</v>
      </c>
      <c r="K919" t="s">
        <v>20</v>
      </c>
      <c r="L919" t="s">
        <v>21</v>
      </c>
      <c r="M919">
        <v>4</v>
      </c>
      <c r="N919">
        <v>19</v>
      </c>
      <c r="O919" t="s">
        <v>32</v>
      </c>
      <c r="P919" t="s">
        <v>28</v>
      </c>
      <c r="Q919">
        <v>8</v>
      </c>
      <c r="R919">
        <v>2</v>
      </c>
      <c r="S919">
        <v>5</v>
      </c>
    </row>
    <row r="920" spans="1:19" x14ac:dyDescent="0.3">
      <c r="A920">
        <v>112227</v>
      </c>
      <c r="B920" s="1">
        <v>45076</v>
      </c>
      <c r="C920" t="s">
        <v>787</v>
      </c>
      <c r="D920">
        <v>3</v>
      </c>
      <c r="E920" t="s">
        <v>31</v>
      </c>
      <c r="F920">
        <v>71</v>
      </c>
      <c r="G920">
        <v>1</v>
      </c>
      <c r="H920">
        <v>4</v>
      </c>
      <c r="I920" t="s">
        <v>18</v>
      </c>
      <c r="J920" t="s">
        <v>19</v>
      </c>
      <c r="K920" t="s">
        <v>20</v>
      </c>
      <c r="L920" t="s">
        <v>21</v>
      </c>
      <c r="M920">
        <v>4</v>
      </c>
      <c r="N920">
        <v>19</v>
      </c>
      <c r="O920" t="s">
        <v>32</v>
      </c>
      <c r="P920" t="s">
        <v>28</v>
      </c>
      <c r="Q920">
        <v>8</v>
      </c>
      <c r="R920">
        <v>2</v>
      </c>
      <c r="S920">
        <v>5</v>
      </c>
    </row>
    <row r="921" spans="1:19" x14ac:dyDescent="0.3">
      <c r="A921">
        <v>112228</v>
      </c>
      <c r="B921" s="1">
        <v>45076</v>
      </c>
      <c r="C921" t="s">
        <v>787</v>
      </c>
      <c r="D921">
        <v>3</v>
      </c>
      <c r="E921" t="s">
        <v>31</v>
      </c>
      <c r="F921">
        <v>71</v>
      </c>
      <c r="G921">
        <v>1</v>
      </c>
      <c r="H921">
        <v>4</v>
      </c>
      <c r="I921" t="s">
        <v>18</v>
      </c>
      <c r="J921" t="s">
        <v>19</v>
      </c>
      <c r="K921" t="s">
        <v>20</v>
      </c>
      <c r="L921" t="s">
        <v>21</v>
      </c>
      <c r="M921">
        <v>4</v>
      </c>
      <c r="N921">
        <v>19</v>
      </c>
      <c r="O921" t="s">
        <v>32</v>
      </c>
      <c r="P921" t="s">
        <v>28</v>
      </c>
      <c r="Q921">
        <v>8</v>
      </c>
      <c r="R921">
        <v>2</v>
      </c>
      <c r="S921">
        <v>5</v>
      </c>
    </row>
    <row r="922" spans="1:19" x14ac:dyDescent="0.3">
      <c r="A922">
        <v>112310</v>
      </c>
      <c r="B922" s="1">
        <v>45076</v>
      </c>
      <c r="C922" t="s">
        <v>637</v>
      </c>
      <c r="D922">
        <v>3</v>
      </c>
      <c r="E922" t="s">
        <v>31</v>
      </c>
      <c r="F922">
        <v>71</v>
      </c>
      <c r="G922">
        <v>1</v>
      </c>
      <c r="H922">
        <v>4</v>
      </c>
      <c r="I922" t="s">
        <v>18</v>
      </c>
      <c r="J922" t="s">
        <v>19</v>
      </c>
      <c r="K922" t="s">
        <v>20</v>
      </c>
      <c r="L922" t="s">
        <v>21</v>
      </c>
      <c r="M922">
        <v>4</v>
      </c>
      <c r="N922">
        <v>19</v>
      </c>
      <c r="O922" t="s">
        <v>32</v>
      </c>
      <c r="P922" t="s">
        <v>28</v>
      </c>
      <c r="Q922">
        <v>8</v>
      </c>
      <c r="R922">
        <v>2</v>
      </c>
      <c r="S922">
        <v>5</v>
      </c>
    </row>
    <row r="923" spans="1:19" x14ac:dyDescent="0.3">
      <c r="A923">
        <v>112440</v>
      </c>
      <c r="B923" s="1">
        <v>45076</v>
      </c>
      <c r="C923" t="s">
        <v>772</v>
      </c>
      <c r="D923">
        <v>3</v>
      </c>
      <c r="E923" t="s">
        <v>31</v>
      </c>
      <c r="F923">
        <v>71</v>
      </c>
      <c r="G923">
        <v>1</v>
      </c>
      <c r="H923">
        <v>4</v>
      </c>
      <c r="I923" t="s">
        <v>18</v>
      </c>
      <c r="J923" t="s">
        <v>19</v>
      </c>
      <c r="K923" t="s">
        <v>20</v>
      </c>
      <c r="L923" t="s">
        <v>21</v>
      </c>
      <c r="M923">
        <v>4</v>
      </c>
      <c r="N923">
        <v>19</v>
      </c>
      <c r="O923" t="s">
        <v>32</v>
      </c>
      <c r="P923" t="s">
        <v>28</v>
      </c>
      <c r="Q923">
        <v>9</v>
      </c>
      <c r="R923">
        <v>2</v>
      </c>
      <c r="S923">
        <v>5</v>
      </c>
    </row>
    <row r="924" spans="1:19" x14ac:dyDescent="0.3">
      <c r="A924">
        <v>112592</v>
      </c>
      <c r="B924" s="1">
        <v>45076</v>
      </c>
      <c r="C924" t="s">
        <v>697</v>
      </c>
      <c r="D924">
        <v>3</v>
      </c>
      <c r="E924" t="s">
        <v>31</v>
      </c>
      <c r="F924">
        <v>71</v>
      </c>
      <c r="G924">
        <v>1</v>
      </c>
      <c r="H924">
        <v>4</v>
      </c>
      <c r="I924" t="s">
        <v>18</v>
      </c>
      <c r="J924" t="s">
        <v>19</v>
      </c>
      <c r="K924" t="s">
        <v>20</v>
      </c>
      <c r="L924" t="s">
        <v>21</v>
      </c>
      <c r="M924">
        <v>4</v>
      </c>
      <c r="N924">
        <v>19</v>
      </c>
      <c r="O924" t="s">
        <v>32</v>
      </c>
      <c r="P924" t="s">
        <v>28</v>
      </c>
      <c r="Q924">
        <v>10</v>
      </c>
      <c r="R924">
        <v>2</v>
      </c>
      <c r="S924">
        <v>5</v>
      </c>
    </row>
    <row r="925" spans="1:19" x14ac:dyDescent="0.3">
      <c r="A925">
        <v>112593</v>
      </c>
      <c r="B925" s="1">
        <v>45076</v>
      </c>
      <c r="C925" t="s">
        <v>697</v>
      </c>
      <c r="D925">
        <v>3</v>
      </c>
      <c r="E925" t="s">
        <v>31</v>
      </c>
      <c r="F925">
        <v>71</v>
      </c>
      <c r="G925">
        <v>1</v>
      </c>
      <c r="H925">
        <v>4</v>
      </c>
      <c r="I925" t="s">
        <v>18</v>
      </c>
      <c r="J925" t="s">
        <v>19</v>
      </c>
      <c r="K925" t="s">
        <v>20</v>
      </c>
      <c r="L925" t="s">
        <v>21</v>
      </c>
      <c r="M925">
        <v>4</v>
      </c>
      <c r="N925">
        <v>19</v>
      </c>
      <c r="O925" t="s">
        <v>32</v>
      </c>
      <c r="P925" t="s">
        <v>28</v>
      </c>
      <c r="Q925">
        <v>10</v>
      </c>
      <c r="R925">
        <v>2</v>
      </c>
      <c r="S925">
        <v>5</v>
      </c>
    </row>
    <row r="926" spans="1:19" x14ac:dyDescent="0.3">
      <c r="A926">
        <v>112825</v>
      </c>
      <c r="B926" s="1">
        <v>45076</v>
      </c>
      <c r="C926" t="s">
        <v>659</v>
      </c>
      <c r="D926">
        <v>3</v>
      </c>
      <c r="E926" t="s">
        <v>31</v>
      </c>
      <c r="F926">
        <v>71</v>
      </c>
      <c r="G926">
        <v>1</v>
      </c>
      <c r="H926">
        <v>4</v>
      </c>
      <c r="I926" t="s">
        <v>18</v>
      </c>
      <c r="J926" t="s">
        <v>19</v>
      </c>
      <c r="K926" t="s">
        <v>20</v>
      </c>
      <c r="L926" t="s">
        <v>21</v>
      </c>
      <c r="M926">
        <v>4</v>
      </c>
      <c r="N926">
        <v>19</v>
      </c>
      <c r="O926" t="s">
        <v>32</v>
      </c>
      <c r="P926" t="s">
        <v>28</v>
      </c>
      <c r="Q926">
        <v>15</v>
      </c>
      <c r="R926">
        <v>2</v>
      </c>
      <c r="S926">
        <v>5</v>
      </c>
    </row>
    <row r="927" spans="1:19" x14ac:dyDescent="0.3">
      <c r="A927">
        <v>112849</v>
      </c>
      <c r="B927" s="1">
        <v>45076</v>
      </c>
      <c r="C927" t="s">
        <v>642</v>
      </c>
      <c r="D927">
        <v>3</v>
      </c>
      <c r="E927" t="s">
        <v>31</v>
      </c>
      <c r="F927">
        <v>71</v>
      </c>
      <c r="G927">
        <v>1</v>
      </c>
      <c r="H927">
        <v>4</v>
      </c>
      <c r="I927" t="s">
        <v>18</v>
      </c>
      <c r="J927" t="s">
        <v>19</v>
      </c>
      <c r="K927" t="s">
        <v>20</v>
      </c>
      <c r="L927" t="s">
        <v>21</v>
      </c>
      <c r="M927">
        <v>4</v>
      </c>
      <c r="N927">
        <v>19</v>
      </c>
      <c r="O927" t="s">
        <v>32</v>
      </c>
      <c r="P927" t="s">
        <v>28</v>
      </c>
      <c r="Q927">
        <v>15</v>
      </c>
      <c r="R927">
        <v>2</v>
      </c>
      <c r="S927">
        <v>5</v>
      </c>
    </row>
    <row r="928" spans="1:19" x14ac:dyDescent="0.3">
      <c r="A928">
        <v>113034</v>
      </c>
      <c r="B928" s="1">
        <v>45076</v>
      </c>
      <c r="C928" t="s">
        <v>574</v>
      </c>
      <c r="D928">
        <v>3</v>
      </c>
      <c r="E928" t="s">
        <v>31</v>
      </c>
      <c r="F928">
        <v>71</v>
      </c>
      <c r="G928">
        <v>1</v>
      </c>
      <c r="H928">
        <v>4</v>
      </c>
      <c r="I928" t="s">
        <v>18</v>
      </c>
      <c r="J928" t="s">
        <v>19</v>
      </c>
      <c r="K928" t="s">
        <v>20</v>
      </c>
      <c r="L928" t="s">
        <v>21</v>
      </c>
      <c r="M928">
        <v>4</v>
      </c>
      <c r="N928">
        <v>19</v>
      </c>
      <c r="O928" t="s">
        <v>32</v>
      </c>
      <c r="P928" t="s">
        <v>28</v>
      </c>
      <c r="Q928">
        <v>19</v>
      </c>
      <c r="R928">
        <v>2</v>
      </c>
      <c r="S928">
        <v>5</v>
      </c>
    </row>
    <row r="929" spans="1:19" x14ac:dyDescent="0.3">
      <c r="A929">
        <v>113036</v>
      </c>
      <c r="B929" s="1">
        <v>45076</v>
      </c>
      <c r="C929" t="s">
        <v>575</v>
      </c>
      <c r="D929">
        <v>3</v>
      </c>
      <c r="E929" t="s">
        <v>31</v>
      </c>
      <c r="F929">
        <v>71</v>
      </c>
      <c r="G929">
        <v>1</v>
      </c>
      <c r="H929">
        <v>4</v>
      </c>
      <c r="I929" t="s">
        <v>18</v>
      </c>
      <c r="J929" t="s">
        <v>19</v>
      </c>
      <c r="K929" t="s">
        <v>20</v>
      </c>
      <c r="L929" t="s">
        <v>21</v>
      </c>
      <c r="M929">
        <v>4</v>
      </c>
      <c r="N929">
        <v>19</v>
      </c>
      <c r="O929" t="s">
        <v>32</v>
      </c>
      <c r="P929" t="s">
        <v>28</v>
      </c>
      <c r="Q929">
        <v>19</v>
      </c>
      <c r="R929">
        <v>2</v>
      </c>
      <c r="S929">
        <v>5</v>
      </c>
    </row>
    <row r="930" spans="1:19" x14ac:dyDescent="0.3">
      <c r="A930">
        <v>113190</v>
      </c>
      <c r="B930" s="1">
        <v>45077</v>
      </c>
      <c r="C930" t="s">
        <v>593</v>
      </c>
      <c r="D930">
        <v>3</v>
      </c>
      <c r="E930" t="s">
        <v>31</v>
      </c>
      <c r="F930">
        <v>71</v>
      </c>
      <c r="G930">
        <v>1</v>
      </c>
      <c r="H930">
        <v>4</v>
      </c>
      <c r="I930" t="s">
        <v>18</v>
      </c>
      <c r="J930" t="s">
        <v>19</v>
      </c>
      <c r="K930" t="s">
        <v>20</v>
      </c>
      <c r="L930" t="s">
        <v>21</v>
      </c>
      <c r="M930">
        <v>4</v>
      </c>
      <c r="N930">
        <v>19</v>
      </c>
      <c r="O930" t="s">
        <v>32</v>
      </c>
      <c r="P930" t="s">
        <v>29</v>
      </c>
      <c r="Q930">
        <v>8</v>
      </c>
      <c r="R930">
        <v>3</v>
      </c>
      <c r="S930">
        <v>5</v>
      </c>
    </row>
    <row r="931" spans="1:19" x14ac:dyDescent="0.3">
      <c r="A931">
        <v>113486</v>
      </c>
      <c r="B931" s="1">
        <v>45077</v>
      </c>
      <c r="C931" t="s">
        <v>687</v>
      </c>
      <c r="D931">
        <v>3</v>
      </c>
      <c r="E931" t="s">
        <v>31</v>
      </c>
      <c r="F931">
        <v>71</v>
      </c>
      <c r="G931">
        <v>1</v>
      </c>
      <c r="H931">
        <v>4</v>
      </c>
      <c r="I931" t="s">
        <v>18</v>
      </c>
      <c r="J931" t="s">
        <v>19</v>
      </c>
      <c r="K931" t="s">
        <v>20</v>
      </c>
      <c r="L931" t="s">
        <v>21</v>
      </c>
      <c r="M931">
        <v>4</v>
      </c>
      <c r="N931">
        <v>19</v>
      </c>
      <c r="O931" t="s">
        <v>32</v>
      </c>
      <c r="P931" t="s">
        <v>29</v>
      </c>
      <c r="Q931">
        <v>10</v>
      </c>
      <c r="R931">
        <v>3</v>
      </c>
      <c r="S931">
        <v>5</v>
      </c>
    </row>
    <row r="932" spans="1:19" x14ac:dyDescent="0.3">
      <c r="A932">
        <v>113702</v>
      </c>
      <c r="B932" s="1">
        <v>45077</v>
      </c>
      <c r="C932" t="s">
        <v>585</v>
      </c>
      <c r="D932">
        <v>3</v>
      </c>
      <c r="E932" t="s">
        <v>31</v>
      </c>
      <c r="F932">
        <v>71</v>
      </c>
      <c r="G932">
        <v>1</v>
      </c>
      <c r="H932">
        <v>4</v>
      </c>
      <c r="I932" t="s">
        <v>18</v>
      </c>
      <c r="J932" t="s">
        <v>19</v>
      </c>
      <c r="K932" t="s">
        <v>20</v>
      </c>
      <c r="L932" t="s">
        <v>21</v>
      </c>
      <c r="M932">
        <v>4</v>
      </c>
      <c r="N932">
        <v>19</v>
      </c>
      <c r="O932" t="s">
        <v>32</v>
      </c>
      <c r="P932" t="s">
        <v>29</v>
      </c>
      <c r="Q932">
        <v>12</v>
      </c>
      <c r="R932">
        <v>3</v>
      </c>
      <c r="S932">
        <v>5</v>
      </c>
    </row>
    <row r="933" spans="1:19" x14ac:dyDescent="0.3">
      <c r="A933">
        <v>113842</v>
      </c>
      <c r="B933" s="1">
        <v>45077</v>
      </c>
      <c r="C933" t="s">
        <v>642</v>
      </c>
      <c r="D933">
        <v>3</v>
      </c>
      <c r="E933" t="s">
        <v>31</v>
      </c>
      <c r="F933">
        <v>71</v>
      </c>
      <c r="G933">
        <v>1</v>
      </c>
      <c r="H933">
        <v>4</v>
      </c>
      <c r="I933" t="s">
        <v>18</v>
      </c>
      <c r="J933" t="s">
        <v>19</v>
      </c>
      <c r="K933" t="s">
        <v>20</v>
      </c>
      <c r="L933" t="s">
        <v>21</v>
      </c>
      <c r="M933">
        <v>4</v>
      </c>
      <c r="N933">
        <v>19</v>
      </c>
      <c r="O933" t="s">
        <v>32</v>
      </c>
      <c r="P933" t="s">
        <v>29</v>
      </c>
      <c r="Q933">
        <v>15</v>
      </c>
      <c r="R933">
        <v>3</v>
      </c>
      <c r="S933">
        <v>5</v>
      </c>
    </row>
    <row r="934" spans="1:19" x14ac:dyDescent="0.3">
      <c r="A934">
        <v>114002</v>
      </c>
      <c r="B934" s="1">
        <v>45077</v>
      </c>
      <c r="C934" t="s">
        <v>801</v>
      </c>
      <c r="D934">
        <v>3</v>
      </c>
      <c r="E934" t="s">
        <v>31</v>
      </c>
      <c r="F934">
        <v>71</v>
      </c>
      <c r="G934">
        <v>1</v>
      </c>
      <c r="H934">
        <v>4</v>
      </c>
      <c r="I934" t="s">
        <v>18</v>
      </c>
      <c r="J934" t="s">
        <v>19</v>
      </c>
      <c r="K934" t="s">
        <v>20</v>
      </c>
      <c r="L934" t="s">
        <v>21</v>
      </c>
      <c r="M934">
        <v>4</v>
      </c>
      <c r="N934">
        <v>19</v>
      </c>
      <c r="O934" t="s">
        <v>32</v>
      </c>
      <c r="P934" t="s">
        <v>29</v>
      </c>
      <c r="Q934">
        <v>19</v>
      </c>
      <c r="R934">
        <v>3</v>
      </c>
      <c r="S934">
        <v>5</v>
      </c>
    </row>
    <row r="935" spans="1:19" x14ac:dyDescent="0.3">
      <c r="A935">
        <v>80433</v>
      </c>
      <c r="B935" s="1">
        <v>45047</v>
      </c>
      <c r="C935" t="s">
        <v>802</v>
      </c>
      <c r="D935">
        <v>5</v>
      </c>
      <c r="E935" t="s">
        <v>30</v>
      </c>
      <c r="F935">
        <v>71</v>
      </c>
      <c r="G935">
        <v>1</v>
      </c>
      <c r="H935">
        <v>4</v>
      </c>
      <c r="I935" t="s">
        <v>18</v>
      </c>
      <c r="J935" t="s">
        <v>19</v>
      </c>
      <c r="K935" t="s">
        <v>20</v>
      </c>
      <c r="L935" t="s">
        <v>21</v>
      </c>
      <c r="M935">
        <v>4</v>
      </c>
      <c r="N935">
        <v>19</v>
      </c>
      <c r="O935" t="s">
        <v>32</v>
      </c>
      <c r="P935" t="s">
        <v>27</v>
      </c>
      <c r="Q935">
        <v>7</v>
      </c>
      <c r="R935">
        <v>1</v>
      </c>
      <c r="S935">
        <v>5</v>
      </c>
    </row>
    <row r="936" spans="1:19" x14ac:dyDescent="0.3">
      <c r="A936">
        <v>80477</v>
      </c>
      <c r="B936" s="1">
        <v>45047</v>
      </c>
      <c r="C936" t="s">
        <v>336</v>
      </c>
      <c r="D936">
        <v>5</v>
      </c>
      <c r="E936" t="s">
        <v>30</v>
      </c>
      <c r="F936">
        <v>71</v>
      </c>
      <c r="G936">
        <v>1</v>
      </c>
      <c r="H936">
        <v>4</v>
      </c>
      <c r="I936" t="s">
        <v>18</v>
      </c>
      <c r="J936" t="s">
        <v>19</v>
      </c>
      <c r="K936" t="s">
        <v>20</v>
      </c>
      <c r="L936" t="s">
        <v>21</v>
      </c>
      <c r="M936">
        <v>4</v>
      </c>
      <c r="N936">
        <v>19</v>
      </c>
      <c r="O936" t="s">
        <v>32</v>
      </c>
      <c r="P936" t="s">
        <v>27</v>
      </c>
      <c r="Q936">
        <v>8</v>
      </c>
      <c r="R936">
        <v>1</v>
      </c>
      <c r="S936">
        <v>5</v>
      </c>
    </row>
    <row r="937" spans="1:19" x14ac:dyDescent="0.3">
      <c r="A937">
        <v>80568</v>
      </c>
      <c r="B937" s="1">
        <v>45047</v>
      </c>
      <c r="C937" t="s">
        <v>803</v>
      </c>
      <c r="D937">
        <v>5</v>
      </c>
      <c r="E937" t="s">
        <v>30</v>
      </c>
      <c r="F937">
        <v>71</v>
      </c>
      <c r="G937">
        <v>1</v>
      </c>
      <c r="H937">
        <v>4</v>
      </c>
      <c r="I937" t="s">
        <v>18</v>
      </c>
      <c r="J937" t="s">
        <v>19</v>
      </c>
      <c r="K937" t="s">
        <v>20</v>
      </c>
      <c r="L937" t="s">
        <v>21</v>
      </c>
      <c r="M937">
        <v>4</v>
      </c>
      <c r="N937">
        <v>19</v>
      </c>
      <c r="O937" t="s">
        <v>32</v>
      </c>
      <c r="P937" t="s">
        <v>27</v>
      </c>
      <c r="Q937">
        <v>10</v>
      </c>
      <c r="R937">
        <v>1</v>
      </c>
      <c r="S937">
        <v>5</v>
      </c>
    </row>
    <row r="938" spans="1:19" x14ac:dyDescent="0.3">
      <c r="A938">
        <v>80675</v>
      </c>
      <c r="B938" s="1">
        <v>45047</v>
      </c>
      <c r="C938" t="s">
        <v>338</v>
      </c>
      <c r="D938">
        <v>5</v>
      </c>
      <c r="E938" t="s">
        <v>30</v>
      </c>
      <c r="F938">
        <v>71</v>
      </c>
      <c r="G938">
        <v>1</v>
      </c>
      <c r="H938">
        <v>4</v>
      </c>
      <c r="I938" t="s">
        <v>18</v>
      </c>
      <c r="J938" t="s">
        <v>19</v>
      </c>
      <c r="K938" t="s">
        <v>20</v>
      </c>
      <c r="L938" t="s">
        <v>21</v>
      </c>
      <c r="M938">
        <v>4</v>
      </c>
      <c r="N938">
        <v>19</v>
      </c>
      <c r="O938" t="s">
        <v>32</v>
      </c>
      <c r="P938" t="s">
        <v>27</v>
      </c>
      <c r="Q938">
        <v>11</v>
      </c>
      <c r="R938">
        <v>1</v>
      </c>
      <c r="S938">
        <v>5</v>
      </c>
    </row>
    <row r="939" spans="1:19" x14ac:dyDescent="0.3">
      <c r="A939">
        <v>80914</v>
      </c>
      <c r="B939" s="1">
        <v>45047</v>
      </c>
      <c r="C939" t="s">
        <v>339</v>
      </c>
      <c r="D939">
        <v>5</v>
      </c>
      <c r="E939" t="s">
        <v>30</v>
      </c>
      <c r="F939">
        <v>71</v>
      </c>
      <c r="G939">
        <v>1</v>
      </c>
      <c r="H939">
        <v>4</v>
      </c>
      <c r="I939" t="s">
        <v>18</v>
      </c>
      <c r="J939" t="s">
        <v>19</v>
      </c>
      <c r="K939" t="s">
        <v>20</v>
      </c>
      <c r="L939" t="s">
        <v>21</v>
      </c>
      <c r="M939">
        <v>4</v>
      </c>
      <c r="N939">
        <v>19</v>
      </c>
      <c r="O939" t="s">
        <v>32</v>
      </c>
      <c r="P939" t="s">
        <v>27</v>
      </c>
      <c r="Q939">
        <v>13</v>
      </c>
      <c r="R939">
        <v>1</v>
      </c>
      <c r="S939">
        <v>5</v>
      </c>
    </row>
    <row r="940" spans="1:19" x14ac:dyDescent="0.3">
      <c r="A940">
        <v>81058</v>
      </c>
      <c r="B940" s="1">
        <v>45047</v>
      </c>
      <c r="C940" t="s">
        <v>340</v>
      </c>
      <c r="D940">
        <v>5</v>
      </c>
      <c r="E940" t="s">
        <v>30</v>
      </c>
      <c r="F940">
        <v>71</v>
      </c>
      <c r="G940">
        <v>1</v>
      </c>
      <c r="H940">
        <v>4</v>
      </c>
      <c r="I940" t="s">
        <v>18</v>
      </c>
      <c r="J940" t="s">
        <v>19</v>
      </c>
      <c r="K940" t="s">
        <v>20</v>
      </c>
      <c r="L940" t="s">
        <v>21</v>
      </c>
      <c r="M940">
        <v>4</v>
      </c>
      <c r="N940">
        <v>19</v>
      </c>
      <c r="O940" t="s">
        <v>32</v>
      </c>
      <c r="P940" t="s">
        <v>27</v>
      </c>
      <c r="Q940">
        <v>15</v>
      </c>
      <c r="R940">
        <v>1</v>
      </c>
      <c r="S940">
        <v>5</v>
      </c>
    </row>
    <row r="941" spans="1:19" x14ac:dyDescent="0.3">
      <c r="A941">
        <v>81071</v>
      </c>
      <c r="B941" s="1">
        <v>45047</v>
      </c>
      <c r="C941" t="s">
        <v>341</v>
      </c>
      <c r="D941">
        <v>5</v>
      </c>
      <c r="E941" t="s">
        <v>30</v>
      </c>
      <c r="F941">
        <v>71</v>
      </c>
      <c r="G941">
        <v>1</v>
      </c>
      <c r="H941">
        <v>4</v>
      </c>
      <c r="I941" t="s">
        <v>18</v>
      </c>
      <c r="J941" t="s">
        <v>19</v>
      </c>
      <c r="K941" t="s">
        <v>20</v>
      </c>
      <c r="L941" t="s">
        <v>21</v>
      </c>
      <c r="M941">
        <v>4</v>
      </c>
      <c r="N941">
        <v>19</v>
      </c>
      <c r="O941" t="s">
        <v>32</v>
      </c>
      <c r="P941" t="s">
        <v>27</v>
      </c>
      <c r="Q941">
        <v>15</v>
      </c>
      <c r="R941">
        <v>1</v>
      </c>
      <c r="S941">
        <v>5</v>
      </c>
    </row>
    <row r="942" spans="1:19" x14ac:dyDescent="0.3">
      <c r="A942">
        <v>81189</v>
      </c>
      <c r="B942" s="1">
        <v>45047</v>
      </c>
      <c r="C942" t="s">
        <v>804</v>
      </c>
      <c r="D942">
        <v>5</v>
      </c>
      <c r="E942" t="s">
        <v>30</v>
      </c>
      <c r="F942">
        <v>71</v>
      </c>
      <c r="G942">
        <v>1</v>
      </c>
      <c r="H942">
        <v>4</v>
      </c>
      <c r="I942" t="s">
        <v>18</v>
      </c>
      <c r="J942" t="s">
        <v>19</v>
      </c>
      <c r="K942" t="s">
        <v>20</v>
      </c>
      <c r="L942" t="s">
        <v>21</v>
      </c>
      <c r="M942">
        <v>4</v>
      </c>
      <c r="N942">
        <v>19</v>
      </c>
      <c r="O942" t="s">
        <v>32</v>
      </c>
      <c r="P942" t="s">
        <v>27</v>
      </c>
      <c r="Q942">
        <v>16</v>
      </c>
      <c r="R942">
        <v>1</v>
      </c>
      <c r="S942">
        <v>5</v>
      </c>
    </row>
    <row r="943" spans="1:19" x14ac:dyDescent="0.3">
      <c r="A943">
        <v>81464</v>
      </c>
      <c r="B943" s="1">
        <v>45048</v>
      </c>
      <c r="C943" t="s">
        <v>342</v>
      </c>
      <c r="D943">
        <v>5</v>
      </c>
      <c r="E943" t="s">
        <v>30</v>
      </c>
      <c r="F943">
        <v>71</v>
      </c>
      <c r="G943">
        <v>1</v>
      </c>
      <c r="H943">
        <v>4</v>
      </c>
      <c r="I943" t="s">
        <v>18</v>
      </c>
      <c r="J943" t="s">
        <v>19</v>
      </c>
      <c r="K943" t="s">
        <v>20</v>
      </c>
      <c r="L943" t="s">
        <v>21</v>
      </c>
      <c r="M943">
        <v>4</v>
      </c>
      <c r="N943">
        <v>19</v>
      </c>
      <c r="O943" t="s">
        <v>32</v>
      </c>
      <c r="P943" t="s">
        <v>28</v>
      </c>
      <c r="Q943">
        <v>7</v>
      </c>
      <c r="R943">
        <v>2</v>
      </c>
      <c r="S943">
        <v>5</v>
      </c>
    </row>
    <row r="944" spans="1:19" x14ac:dyDescent="0.3">
      <c r="A944">
        <v>81581</v>
      </c>
      <c r="B944" s="1">
        <v>45048</v>
      </c>
      <c r="C944" t="s">
        <v>343</v>
      </c>
      <c r="D944">
        <v>5</v>
      </c>
      <c r="E944" t="s">
        <v>30</v>
      </c>
      <c r="F944">
        <v>71</v>
      </c>
      <c r="G944">
        <v>1</v>
      </c>
      <c r="H944">
        <v>4</v>
      </c>
      <c r="I944" t="s">
        <v>18</v>
      </c>
      <c r="J944" t="s">
        <v>19</v>
      </c>
      <c r="K944" t="s">
        <v>20</v>
      </c>
      <c r="L944" t="s">
        <v>21</v>
      </c>
      <c r="M944">
        <v>4</v>
      </c>
      <c r="N944">
        <v>19</v>
      </c>
      <c r="O944" t="s">
        <v>32</v>
      </c>
      <c r="P944" t="s">
        <v>28</v>
      </c>
      <c r="Q944">
        <v>9</v>
      </c>
      <c r="R944">
        <v>2</v>
      </c>
      <c r="S944">
        <v>5</v>
      </c>
    </row>
    <row r="945" spans="1:19" x14ac:dyDescent="0.3">
      <c r="A945">
        <v>81611</v>
      </c>
      <c r="B945" s="1">
        <v>45048</v>
      </c>
      <c r="C945" t="s">
        <v>805</v>
      </c>
      <c r="D945">
        <v>5</v>
      </c>
      <c r="E945" t="s">
        <v>30</v>
      </c>
      <c r="F945">
        <v>71</v>
      </c>
      <c r="G945">
        <v>1</v>
      </c>
      <c r="H945">
        <v>4</v>
      </c>
      <c r="I945" t="s">
        <v>18</v>
      </c>
      <c r="J945" t="s">
        <v>19</v>
      </c>
      <c r="K945" t="s">
        <v>20</v>
      </c>
      <c r="L945" t="s">
        <v>21</v>
      </c>
      <c r="M945">
        <v>4</v>
      </c>
      <c r="N945">
        <v>19</v>
      </c>
      <c r="O945" t="s">
        <v>32</v>
      </c>
      <c r="P945" t="s">
        <v>28</v>
      </c>
      <c r="Q945">
        <v>10</v>
      </c>
      <c r="R945">
        <v>2</v>
      </c>
      <c r="S945">
        <v>5</v>
      </c>
    </row>
    <row r="946" spans="1:19" x14ac:dyDescent="0.3">
      <c r="A946">
        <v>82510</v>
      </c>
      <c r="B946" s="1">
        <v>45049</v>
      </c>
      <c r="C946" t="s">
        <v>345</v>
      </c>
      <c r="D946">
        <v>5</v>
      </c>
      <c r="E946" t="s">
        <v>30</v>
      </c>
      <c r="F946">
        <v>71</v>
      </c>
      <c r="G946">
        <v>1</v>
      </c>
      <c r="H946">
        <v>4</v>
      </c>
      <c r="I946" t="s">
        <v>18</v>
      </c>
      <c r="J946" t="s">
        <v>19</v>
      </c>
      <c r="K946" t="s">
        <v>20</v>
      </c>
      <c r="L946" t="s">
        <v>21</v>
      </c>
      <c r="M946">
        <v>4</v>
      </c>
      <c r="N946">
        <v>19</v>
      </c>
      <c r="O946" t="s">
        <v>32</v>
      </c>
      <c r="P946" t="s">
        <v>29</v>
      </c>
      <c r="Q946">
        <v>7</v>
      </c>
      <c r="R946">
        <v>3</v>
      </c>
      <c r="S946">
        <v>5</v>
      </c>
    </row>
    <row r="947" spans="1:19" x14ac:dyDescent="0.3">
      <c r="A947">
        <v>82817</v>
      </c>
      <c r="B947" s="1">
        <v>45049</v>
      </c>
      <c r="C947" t="s">
        <v>806</v>
      </c>
      <c r="D947">
        <v>5</v>
      </c>
      <c r="E947" t="s">
        <v>30</v>
      </c>
      <c r="F947">
        <v>71</v>
      </c>
      <c r="G947">
        <v>1</v>
      </c>
      <c r="H947">
        <v>4</v>
      </c>
      <c r="I947" t="s">
        <v>18</v>
      </c>
      <c r="J947" t="s">
        <v>19</v>
      </c>
      <c r="K947" t="s">
        <v>20</v>
      </c>
      <c r="L947" t="s">
        <v>21</v>
      </c>
      <c r="M947">
        <v>4</v>
      </c>
      <c r="N947">
        <v>19</v>
      </c>
      <c r="O947" t="s">
        <v>32</v>
      </c>
      <c r="P947" t="s">
        <v>29</v>
      </c>
      <c r="Q947">
        <v>11</v>
      </c>
      <c r="R947">
        <v>3</v>
      </c>
      <c r="S947">
        <v>5</v>
      </c>
    </row>
    <row r="948" spans="1:19" x14ac:dyDescent="0.3">
      <c r="A948">
        <v>83029</v>
      </c>
      <c r="B948" s="1">
        <v>45049</v>
      </c>
      <c r="C948" t="s">
        <v>807</v>
      </c>
      <c r="D948">
        <v>5</v>
      </c>
      <c r="E948" t="s">
        <v>30</v>
      </c>
      <c r="F948">
        <v>71</v>
      </c>
      <c r="G948">
        <v>1</v>
      </c>
      <c r="H948">
        <v>4</v>
      </c>
      <c r="I948" t="s">
        <v>18</v>
      </c>
      <c r="J948" t="s">
        <v>19</v>
      </c>
      <c r="K948" t="s">
        <v>20</v>
      </c>
      <c r="L948" t="s">
        <v>21</v>
      </c>
      <c r="M948">
        <v>4</v>
      </c>
      <c r="N948">
        <v>19</v>
      </c>
      <c r="O948" t="s">
        <v>32</v>
      </c>
      <c r="P948" t="s">
        <v>29</v>
      </c>
      <c r="Q948">
        <v>14</v>
      </c>
      <c r="R948">
        <v>3</v>
      </c>
      <c r="S948">
        <v>5</v>
      </c>
    </row>
    <row r="949" spans="1:19" x14ac:dyDescent="0.3">
      <c r="A949">
        <v>83141</v>
      </c>
      <c r="B949" s="1">
        <v>45049</v>
      </c>
      <c r="C949" t="s">
        <v>808</v>
      </c>
      <c r="D949">
        <v>5</v>
      </c>
      <c r="E949" t="s">
        <v>30</v>
      </c>
      <c r="F949">
        <v>71</v>
      </c>
      <c r="G949">
        <v>1</v>
      </c>
      <c r="H949">
        <v>4</v>
      </c>
      <c r="I949" t="s">
        <v>18</v>
      </c>
      <c r="J949" t="s">
        <v>19</v>
      </c>
      <c r="K949" t="s">
        <v>20</v>
      </c>
      <c r="L949" t="s">
        <v>21</v>
      </c>
      <c r="M949">
        <v>4</v>
      </c>
      <c r="N949">
        <v>19</v>
      </c>
      <c r="O949" t="s">
        <v>32</v>
      </c>
      <c r="P949" t="s">
        <v>29</v>
      </c>
      <c r="Q949">
        <v>15</v>
      </c>
      <c r="R949">
        <v>3</v>
      </c>
      <c r="S949">
        <v>5</v>
      </c>
    </row>
    <row r="950" spans="1:19" x14ac:dyDescent="0.3">
      <c r="A950">
        <v>83287</v>
      </c>
      <c r="B950" s="1">
        <v>45049</v>
      </c>
      <c r="C950" t="s">
        <v>347</v>
      </c>
      <c r="D950">
        <v>5</v>
      </c>
      <c r="E950" t="s">
        <v>30</v>
      </c>
      <c r="F950">
        <v>71</v>
      </c>
      <c r="G950">
        <v>1</v>
      </c>
      <c r="H950">
        <v>4</v>
      </c>
      <c r="I950" t="s">
        <v>18</v>
      </c>
      <c r="J950" t="s">
        <v>19</v>
      </c>
      <c r="K950" t="s">
        <v>20</v>
      </c>
      <c r="L950" t="s">
        <v>21</v>
      </c>
      <c r="M950">
        <v>4</v>
      </c>
      <c r="N950">
        <v>19</v>
      </c>
      <c r="O950" t="s">
        <v>32</v>
      </c>
      <c r="P950" t="s">
        <v>29</v>
      </c>
      <c r="Q950">
        <v>16</v>
      </c>
      <c r="R950">
        <v>3</v>
      </c>
      <c r="S950">
        <v>5</v>
      </c>
    </row>
    <row r="951" spans="1:19" x14ac:dyDescent="0.3">
      <c r="A951">
        <v>83378</v>
      </c>
      <c r="B951" s="1">
        <v>45049</v>
      </c>
      <c r="C951" t="s">
        <v>809</v>
      </c>
      <c r="D951">
        <v>5</v>
      </c>
      <c r="E951" t="s">
        <v>30</v>
      </c>
      <c r="F951">
        <v>71</v>
      </c>
      <c r="G951">
        <v>1</v>
      </c>
      <c r="H951">
        <v>4</v>
      </c>
      <c r="I951" t="s">
        <v>18</v>
      </c>
      <c r="J951" t="s">
        <v>19</v>
      </c>
      <c r="K951" t="s">
        <v>20</v>
      </c>
      <c r="L951" t="s">
        <v>21</v>
      </c>
      <c r="M951">
        <v>4</v>
      </c>
      <c r="N951">
        <v>19</v>
      </c>
      <c r="O951" t="s">
        <v>32</v>
      </c>
      <c r="P951" t="s">
        <v>29</v>
      </c>
      <c r="Q951">
        <v>17</v>
      </c>
      <c r="R951">
        <v>3</v>
      </c>
      <c r="S951">
        <v>5</v>
      </c>
    </row>
    <row r="952" spans="1:19" x14ac:dyDescent="0.3">
      <c r="A952">
        <v>83616</v>
      </c>
      <c r="B952" s="1">
        <v>45050</v>
      </c>
      <c r="C952" t="s">
        <v>349</v>
      </c>
      <c r="D952">
        <v>5</v>
      </c>
      <c r="E952" t="s">
        <v>30</v>
      </c>
      <c r="F952">
        <v>71</v>
      </c>
      <c r="G952">
        <v>1</v>
      </c>
      <c r="H952">
        <v>4</v>
      </c>
      <c r="I952" t="s">
        <v>18</v>
      </c>
      <c r="J952" t="s">
        <v>19</v>
      </c>
      <c r="K952" t="s">
        <v>20</v>
      </c>
      <c r="L952" t="s">
        <v>21</v>
      </c>
      <c r="M952">
        <v>4</v>
      </c>
      <c r="N952">
        <v>19</v>
      </c>
      <c r="O952" t="s">
        <v>32</v>
      </c>
      <c r="P952" t="s">
        <v>23</v>
      </c>
      <c r="Q952">
        <v>8</v>
      </c>
      <c r="R952">
        <v>4</v>
      </c>
      <c r="S952">
        <v>5</v>
      </c>
    </row>
    <row r="953" spans="1:19" x14ac:dyDescent="0.3">
      <c r="A953">
        <v>83668</v>
      </c>
      <c r="B953" s="1">
        <v>45050</v>
      </c>
      <c r="C953" t="s">
        <v>810</v>
      </c>
      <c r="D953">
        <v>5</v>
      </c>
      <c r="E953" t="s">
        <v>30</v>
      </c>
      <c r="F953">
        <v>71</v>
      </c>
      <c r="G953">
        <v>1</v>
      </c>
      <c r="H953">
        <v>4</v>
      </c>
      <c r="I953" t="s">
        <v>18</v>
      </c>
      <c r="J953" t="s">
        <v>19</v>
      </c>
      <c r="K953" t="s">
        <v>20</v>
      </c>
      <c r="L953" t="s">
        <v>21</v>
      </c>
      <c r="M953">
        <v>4</v>
      </c>
      <c r="N953">
        <v>19</v>
      </c>
      <c r="O953" t="s">
        <v>32</v>
      </c>
      <c r="P953" t="s">
        <v>23</v>
      </c>
      <c r="Q953">
        <v>9</v>
      </c>
      <c r="R953">
        <v>4</v>
      </c>
      <c r="S953">
        <v>5</v>
      </c>
    </row>
    <row r="954" spans="1:19" x14ac:dyDescent="0.3">
      <c r="A954">
        <v>83723</v>
      </c>
      <c r="B954" s="1">
        <v>45050</v>
      </c>
      <c r="C954" t="s">
        <v>350</v>
      </c>
      <c r="D954">
        <v>5</v>
      </c>
      <c r="E954" t="s">
        <v>30</v>
      </c>
      <c r="F954">
        <v>71</v>
      </c>
      <c r="G954">
        <v>1</v>
      </c>
      <c r="H954">
        <v>4</v>
      </c>
      <c r="I954" t="s">
        <v>18</v>
      </c>
      <c r="J954" t="s">
        <v>19</v>
      </c>
      <c r="K954" t="s">
        <v>20</v>
      </c>
      <c r="L954" t="s">
        <v>21</v>
      </c>
      <c r="M954">
        <v>4</v>
      </c>
      <c r="N954">
        <v>19</v>
      </c>
      <c r="O954" t="s">
        <v>32</v>
      </c>
      <c r="P954" t="s">
        <v>23</v>
      </c>
      <c r="Q954">
        <v>10</v>
      </c>
      <c r="R954">
        <v>4</v>
      </c>
      <c r="S954">
        <v>5</v>
      </c>
    </row>
    <row r="955" spans="1:19" x14ac:dyDescent="0.3">
      <c r="A955">
        <v>83792</v>
      </c>
      <c r="B955" s="1">
        <v>45050</v>
      </c>
      <c r="C955" t="s">
        <v>536</v>
      </c>
      <c r="D955">
        <v>5</v>
      </c>
      <c r="E955" t="s">
        <v>30</v>
      </c>
      <c r="F955">
        <v>71</v>
      </c>
      <c r="G955">
        <v>1</v>
      </c>
      <c r="H955">
        <v>4</v>
      </c>
      <c r="I955" t="s">
        <v>18</v>
      </c>
      <c r="J955" t="s">
        <v>19</v>
      </c>
      <c r="K955" t="s">
        <v>20</v>
      </c>
      <c r="L955" t="s">
        <v>21</v>
      </c>
      <c r="M955">
        <v>4</v>
      </c>
      <c r="N955">
        <v>19</v>
      </c>
      <c r="O955" t="s">
        <v>32</v>
      </c>
      <c r="P955" t="s">
        <v>23</v>
      </c>
      <c r="Q955">
        <v>11</v>
      </c>
      <c r="R955">
        <v>4</v>
      </c>
      <c r="S955">
        <v>5</v>
      </c>
    </row>
    <row r="956" spans="1:19" x14ac:dyDescent="0.3">
      <c r="A956">
        <v>83801</v>
      </c>
      <c r="B956" s="1">
        <v>45050</v>
      </c>
      <c r="C956" t="s">
        <v>351</v>
      </c>
      <c r="D956">
        <v>5</v>
      </c>
      <c r="E956" t="s">
        <v>30</v>
      </c>
      <c r="F956">
        <v>71</v>
      </c>
      <c r="G956">
        <v>1</v>
      </c>
      <c r="H956">
        <v>4</v>
      </c>
      <c r="I956" t="s">
        <v>18</v>
      </c>
      <c r="J956" t="s">
        <v>19</v>
      </c>
      <c r="K956" t="s">
        <v>20</v>
      </c>
      <c r="L956" t="s">
        <v>21</v>
      </c>
      <c r="M956">
        <v>4</v>
      </c>
      <c r="N956">
        <v>19</v>
      </c>
      <c r="O956" t="s">
        <v>32</v>
      </c>
      <c r="P956" t="s">
        <v>23</v>
      </c>
      <c r="Q956">
        <v>11</v>
      </c>
      <c r="R956">
        <v>4</v>
      </c>
      <c r="S956">
        <v>5</v>
      </c>
    </row>
    <row r="957" spans="1:19" x14ac:dyDescent="0.3">
      <c r="A957">
        <v>84054</v>
      </c>
      <c r="B957" s="1">
        <v>45050</v>
      </c>
      <c r="C957" t="s">
        <v>811</v>
      </c>
      <c r="D957">
        <v>5</v>
      </c>
      <c r="E957" t="s">
        <v>30</v>
      </c>
      <c r="F957">
        <v>71</v>
      </c>
      <c r="G957">
        <v>1</v>
      </c>
      <c r="H957">
        <v>4</v>
      </c>
      <c r="I957" t="s">
        <v>18</v>
      </c>
      <c r="J957" t="s">
        <v>19</v>
      </c>
      <c r="K957" t="s">
        <v>20</v>
      </c>
      <c r="L957" t="s">
        <v>21</v>
      </c>
      <c r="M957">
        <v>4</v>
      </c>
      <c r="N957">
        <v>19</v>
      </c>
      <c r="O957" t="s">
        <v>32</v>
      </c>
      <c r="P957" t="s">
        <v>23</v>
      </c>
      <c r="Q957">
        <v>14</v>
      </c>
      <c r="R957">
        <v>4</v>
      </c>
      <c r="S957">
        <v>5</v>
      </c>
    </row>
    <row r="958" spans="1:19" x14ac:dyDescent="0.3">
      <c r="A958">
        <v>84088</v>
      </c>
      <c r="B958" s="1">
        <v>45050</v>
      </c>
      <c r="C958" t="s">
        <v>352</v>
      </c>
      <c r="D958">
        <v>5</v>
      </c>
      <c r="E958" t="s">
        <v>30</v>
      </c>
      <c r="F958">
        <v>71</v>
      </c>
      <c r="G958">
        <v>1</v>
      </c>
      <c r="H958">
        <v>4</v>
      </c>
      <c r="I958" t="s">
        <v>18</v>
      </c>
      <c r="J958" t="s">
        <v>19</v>
      </c>
      <c r="K958" t="s">
        <v>20</v>
      </c>
      <c r="L958" t="s">
        <v>21</v>
      </c>
      <c r="M958">
        <v>4</v>
      </c>
      <c r="N958">
        <v>19</v>
      </c>
      <c r="O958" t="s">
        <v>32</v>
      </c>
      <c r="P958" t="s">
        <v>23</v>
      </c>
      <c r="Q958">
        <v>14</v>
      </c>
      <c r="R958">
        <v>4</v>
      </c>
      <c r="S958">
        <v>5</v>
      </c>
    </row>
    <row r="959" spans="1:19" x14ac:dyDescent="0.3">
      <c r="A959">
        <v>84195</v>
      </c>
      <c r="B959" s="1">
        <v>45050</v>
      </c>
      <c r="C959" t="s">
        <v>353</v>
      </c>
      <c r="D959">
        <v>5</v>
      </c>
      <c r="E959" t="s">
        <v>30</v>
      </c>
      <c r="F959">
        <v>71</v>
      </c>
      <c r="G959">
        <v>1</v>
      </c>
      <c r="H959">
        <v>4</v>
      </c>
      <c r="I959" t="s">
        <v>18</v>
      </c>
      <c r="J959" t="s">
        <v>19</v>
      </c>
      <c r="K959" t="s">
        <v>20</v>
      </c>
      <c r="L959" t="s">
        <v>21</v>
      </c>
      <c r="M959">
        <v>4</v>
      </c>
      <c r="N959">
        <v>19</v>
      </c>
      <c r="O959" t="s">
        <v>32</v>
      </c>
      <c r="P959" t="s">
        <v>23</v>
      </c>
      <c r="Q959">
        <v>15</v>
      </c>
      <c r="R959">
        <v>4</v>
      </c>
      <c r="S959">
        <v>5</v>
      </c>
    </row>
    <row r="960" spans="1:19" x14ac:dyDescent="0.3">
      <c r="A960">
        <v>84230</v>
      </c>
      <c r="B960" s="1">
        <v>45050</v>
      </c>
      <c r="C960" t="s">
        <v>354</v>
      </c>
      <c r="D960">
        <v>5</v>
      </c>
      <c r="E960" t="s">
        <v>30</v>
      </c>
      <c r="F960">
        <v>71</v>
      </c>
      <c r="G960">
        <v>1</v>
      </c>
      <c r="H960">
        <v>4</v>
      </c>
      <c r="I960" t="s">
        <v>18</v>
      </c>
      <c r="J960" t="s">
        <v>19</v>
      </c>
      <c r="K960" t="s">
        <v>20</v>
      </c>
      <c r="L960" t="s">
        <v>21</v>
      </c>
      <c r="M960">
        <v>4</v>
      </c>
      <c r="N960">
        <v>19</v>
      </c>
      <c r="O960" t="s">
        <v>32</v>
      </c>
      <c r="P960" t="s">
        <v>23</v>
      </c>
      <c r="Q960">
        <v>15</v>
      </c>
      <c r="R960">
        <v>4</v>
      </c>
      <c r="S960">
        <v>5</v>
      </c>
    </row>
    <row r="961" spans="1:19" x14ac:dyDescent="0.3">
      <c r="A961">
        <v>84428</v>
      </c>
      <c r="B961" s="1">
        <v>45050</v>
      </c>
      <c r="C961" t="s">
        <v>355</v>
      </c>
      <c r="D961">
        <v>5</v>
      </c>
      <c r="E961" t="s">
        <v>30</v>
      </c>
      <c r="F961">
        <v>71</v>
      </c>
      <c r="G961">
        <v>1</v>
      </c>
      <c r="H961">
        <v>4</v>
      </c>
      <c r="I961" t="s">
        <v>18</v>
      </c>
      <c r="J961" t="s">
        <v>19</v>
      </c>
      <c r="K961" t="s">
        <v>20</v>
      </c>
      <c r="L961" t="s">
        <v>21</v>
      </c>
      <c r="M961">
        <v>4</v>
      </c>
      <c r="N961">
        <v>19</v>
      </c>
      <c r="O961" t="s">
        <v>32</v>
      </c>
      <c r="P961" t="s">
        <v>23</v>
      </c>
      <c r="Q961">
        <v>17</v>
      </c>
      <c r="R961">
        <v>4</v>
      </c>
      <c r="S961">
        <v>5</v>
      </c>
    </row>
    <row r="962" spans="1:19" x14ac:dyDescent="0.3">
      <c r="A962">
        <v>84471</v>
      </c>
      <c r="B962" s="1">
        <v>45050</v>
      </c>
      <c r="C962" t="s">
        <v>356</v>
      </c>
      <c r="D962">
        <v>5</v>
      </c>
      <c r="E962" t="s">
        <v>30</v>
      </c>
      <c r="F962">
        <v>71</v>
      </c>
      <c r="G962">
        <v>1</v>
      </c>
      <c r="H962">
        <v>4</v>
      </c>
      <c r="I962" t="s">
        <v>18</v>
      </c>
      <c r="J962" t="s">
        <v>19</v>
      </c>
      <c r="K962" t="s">
        <v>20</v>
      </c>
      <c r="L962" t="s">
        <v>21</v>
      </c>
      <c r="M962">
        <v>4</v>
      </c>
      <c r="N962">
        <v>19</v>
      </c>
      <c r="O962" t="s">
        <v>32</v>
      </c>
      <c r="P962" t="s">
        <v>23</v>
      </c>
      <c r="Q962">
        <v>18</v>
      </c>
      <c r="R962">
        <v>4</v>
      </c>
      <c r="S962">
        <v>5</v>
      </c>
    </row>
    <row r="963" spans="1:19" x14ac:dyDescent="0.3">
      <c r="A963">
        <v>84700</v>
      </c>
      <c r="B963" s="1">
        <v>45051</v>
      </c>
      <c r="C963" t="s">
        <v>812</v>
      </c>
      <c r="D963">
        <v>5</v>
      </c>
      <c r="E963" t="s">
        <v>30</v>
      </c>
      <c r="F963">
        <v>71</v>
      </c>
      <c r="G963">
        <v>1</v>
      </c>
      <c r="H963">
        <v>4</v>
      </c>
      <c r="I963" t="s">
        <v>18</v>
      </c>
      <c r="J963" t="s">
        <v>19</v>
      </c>
      <c r="K963" t="s">
        <v>20</v>
      </c>
      <c r="L963" t="s">
        <v>21</v>
      </c>
      <c r="M963">
        <v>4</v>
      </c>
      <c r="N963">
        <v>19</v>
      </c>
      <c r="O963" t="s">
        <v>32</v>
      </c>
      <c r="P963" t="s">
        <v>24</v>
      </c>
      <c r="Q963">
        <v>9</v>
      </c>
      <c r="R963">
        <v>5</v>
      </c>
      <c r="S963">
        <v>5</v>
      </c>
    </row>
    <row r="964" spans="1:19" x14ac:dyDescent="0.3">
      <c r="A964">
        <v>84818</v>
      </c>
      <c r="B964" s="1">
        <v>45051</v>
      </c>
      <c r="C964" t="s">
        <v>358</v>
      </c>
      <c r="D964">
        <v>5</v>
      </c>
      <c r="E964" t="s">
        <v>30</v>
      </c>
      <c r="F964">
        <v>71</v>
      </c>
      <c r="G964">
        <v>1</v>
      </c>
      <c r="H964">
        <v>4</v>
      </c>
      <c r="I964" t="s">
        <v>18</v>
      </c>
      <c r="J964" t="s">
        <v>19</v>
      </c>
      <c r="K964" t="s">
        <v>20</v>
      </c>
      <c r="L964" t="s">
        <v>21</v>
      </c>
      <c r="M964">
        <v>4</v>
      </c>
      <c r="N964">
        <v>19</v>
      </c>
      <c r="O964" t="s">
        <v>32</v>
      </c>
      <c r="P964" t="s">
        <v>24</v>
      </c>
      <c r="Q964">
        <v>10</v>
      </c>
      <c r="R964">
        <v>5</v>
      </c>
      <c r="S964">
        <v>5</v>
      </c>
    </row>
    <row r="965" spans="1:19" x14ac:dyDescent="0.3">
      <c r="A965">
        <v>84881</v>
      </c>
      <c r="B965" s="1">
        <v>45051</v>
      </c>
      <c r="C965" t="s">
        <v>359</v>
      </c>
      <c r="D965">
        <v>5</v>
      </c>
      <c r="E965" t="s">
        <v>30</v>
      </c>
      <c r="F965">
        <v>71</v>
      </c>
      <c r="G965">
        <v>1</v>
      </c>
      <c r="H965">
        <v>4</v>
      </c>
      <c r="I965" t="s">
        <v>18</v>
      </c>
      <c r="J965" t="s">
        <v>19</v>
      </c>
      <c r="K965" t="s">
        <v>20</v>
      </c>
      <c r="L965" t="s">
        <v>21</v>
      </c>
      <c r="M965">
        <v>4</v>
      </c>
      <c r="N965">
        <v>19</v>
      </c>
      <c r="O965" t="s">
        <v>32</v>
      </c>
      <c r="P965" t="s">
        <v>24</v>
      </c>
      <c r="Q965">
        <v>11</v>
      </c>
      <c r="R965">
        <v>5</v>
      </c>
      <c r="S965">
        <v>5</v>
      </c>
    </row>
    <row r="966" spans="1:19" x14ac:dyDescent="0.3">
      <c r="A966">
        <v>85473</v>
      </c>
      <c r="B966" s="1">
        <v>45051</v>
      </c>
      <c r="C966" t="s">
        <v>362</v>
      </c>
      <c r="D966">
        <v>5</v>
      </c>
      <c r="E966" t="s">
        <v>30</v>
      </c>
      <c r="F966">
        <v>71</v>
      </c>
      <c r="G966">
        <v>1</v>
      </c>
      <c r="H966">
        <v>4</v>
      </c>
      <c r="I966" t="s">
        <v>18</v>
      </c>
      <c r="J966" t="s">
        <v>19</v>
      </c>
      <c r="K966" t="s">
        <v>20</v>
      </c>
      <c r="L966" t="s">
        <v>21</v>
      </c>
      <c r="M966">
        <v>4</v>
      </c>
      <c r="N966">
        <v>19</v>
      </c>
      <c r="O966" t="s">
        <v>32</v>
      </c>
      <c r="P966" t="s">
        <v>24</v>
      </c>
      <c r="Q966">
        <v>17</v>
      </c>
      <c r="R966">
        <v>5</v>
      </c>
      <c r="S966">
        <v>5</v>
      </c>
    </row>
    <row r="967" spans="1:19" x14ac:dyDescent="0.3">
      <c r="A967">
        <v>85676</v>
      </c>
      <c r="B967" s="1">
        <v>45052</v>
      </c>
      <c r="C967" t="s">
        <v>364</v>
      </c>
      <c r="D967">
        <v>5</v>
      </c>
      <c r="E967" t="s">
        <v>30</v>
      </c>
      <c r="F967">
        <v>71</v>
      </c>
      <c r="G967">
        <v>1</v>
      </c>
      <c r="H967">
        <v>4</v>
      </c>
      <c r="I967" t="s">
        <v>18</v>
      </c>
      <c r="J967" t="s">
        <v>19</v>
      </c>
      <c r="K967" t="s">
        <v>20</v>
      </c>
      <c r="L967" t="s">
        <v>21</v>
      </c>
      <c r="M967">
        <v>4</v>
      </c>
      <c r="N967">
        <v>19</v>
      </c>
      <c r="O967" t="s">
        <v>32</v>
      </c>
      <c r="P967" t="s">
        <v>25</v>
      </c>
      <c r="Q967">
        <v>7</v>
      </c>
      <c r="R967">
        <v>6</v>
      </c>
      <c r="S967">
        <v>5</v>
      </c>
    </row>
    <row r="968" spans="1:19" x14ac:dyDescent="0.3">
      <c r="A968">
        <v>86207</v>
      </c>
      <c r="B968" s="1">
        <v>45052</v>
      </c>
      <c r="C968" t="s">
        <v>813</v>
      </c>
      <c r="D968">
        <v>5</v>
      </c>
      <c r="E968" t="s">
        <v>30</v>
      </c>
      <c r="F968">
        <v>71</v>
      </c>
      <c r="G968">
        <v>1</v>
      </c>
      <c r="H968">
        <v>4</v>
      </c>
      <c r="I968" t="s">
        <v>18</v>
      </c>
      <c r="J968" t="s">
        <v>19</v>
      </c>
      <c r="K968" t="s">
        <v>20</v>
      </c>
      <c r="L968" t="s">
        <v>21</v>
      </c>
      <c r="M968">
        <v>4</v>
      </c>
      <c r="N968">
        <v>19</v>
      </c>
      <c r="O968" t="s">
        <v>32</v>
      </c>
      <c r="P968" t="s">
        <v>25</v>
      </c>
      <c r="Q968">
        <v>15</v>
      </c>
      <c r="R968">
        <v>6</v>
      </c>
      <c r="S968">
        <v>5</v>
      </c>
    </row>
    <row r="969" spans="1:19" x14ac:dyDescent="0.3">
      <c r="A969">
        <v>86210</v>
      </c>
      <c r="B969" s="1">
        <v>45052</v>
      </c>
      <c r="C969" t="s">
        <v>366</v>
      </c>
      <c r="D969">
        <v>5</v>
      </c>
      <c r="E969" t="s">
        <v>30</v>
      </c>
      <c r="F969">
        <v>71</v>
      </c>
      <c r="G969">
        <v>1</v>
      </c>
      <c r="H969">
        <v>4</v>
      </c>
      <c r="I969" t="s">
        <v>18</v>
      </c>
      <c r="J969" t="s">
        <v>19</v>
      </c>
      <c r="K969" t="s">
        <v>20</v>
      </c>
      <c r="L969" t="s">
        <v>21</v>
      </c>
      <c r="M969">
        <v>4</v>
      </c>
      <c r="N969">
        <v>19</v>
      </c>
      <c r="O969" t="s">
        <v>32</v>
      </c>
      <c r="P969" t="s">
        <v>25</v>
      </c>
      <c r="Q969">
        <v>15</v>
      </c>
      <c r="R969">
        <v>6</v>
      </c>
      <c r="S969">
        <v>5</v>
      </c>
    </row>
    <row r="970" spans="1:19" x14ac:dyDescent="0.3">
      <c r="A970">
        <v>86280</v>
      </c>
      <c r="B970" s="1">
        <v>45052</v>
      </c>
      <c r="C970" t="s">
        <v>367</v>
      </c>
      <c r="D970">
        <v>5</v>
      </c>
      <c r="E970" t="s">
        <v>30</v>
      </c>
      <c r="F970">
        <v>71</v>
      </c>
      <c r="G970">
        <v>1</v>
      </c>
      <c r="H970">
        <v>4</v>
      </c>
      <c r="I970" t="s">
        <v>18</v>
      </c>
      <c r="J970" t="s">
        <v>19</v>
      </c>
      <c r="K970" t="s">
        <v>20</v>
      </c>
      <c r="L970" t="s">
        <v>21</v>
      </c>
      <c r="M970">
        <v>4</v>
      </c>
      <c r="N970">
        <v>19</v>
      </c>
      <c r="O970" t="s">
        <v>32</v>
      </c>
      <c r="P970" t="s">
        <v>25</v>
      </c>
      <c r="Q970">
        <v>15</v>
      </c>
      <c r="R970">
        <v>6</v>
      </c>
      <c r="S970">
        <v>5</v>
      </c>
    </row>
    <row r="971" spans="1:19" x14ac:dyDescent="0.3">
      <c r="A971">
        <v>86529</v>
      </c>
      <c r="B971" s="1">
        <v>45052</v>
      </c>
      <c r="C971" t="s">
        <v>814</v>
      </c>
      <c r="D971">
        <v>5</v>
      </c>
      <c r="E971" t="s">
        <v>30</v>
      </c>
      <c r="F971">
        <v>71</v>
      </c>
      <c r="G971">
        <v>1</v>
      </c>
      <c r="H971">
        <v>4</v>
      </c>
      <c r="I971" t="s">
        <v>18</v>
      </c>
      <c r="J971" t="s">
        <v>19</v>
      </c>
      <c r="K971" t="s">
        <v>20</v>
      </c>
      <c r="L971" t="s">
        <v>21</v>
      </c>
      <c r="M971">
        <v>4</v>
      </c>
      <c r="N971">
        <v>19</v>
      </c>
      <c r="O971" t="s">
        <v>32</v>
      </c>
      <c r="P971" t="s">
        <v>25</v>
      </c>
      <c r="Q971">
        <v>18</v>
      </c>
      <c r="R971">
        <v>6</v>
      </c>
      <c r="S971">
        <v>5</v>
      </c>
    </row>
    <row r="972" spans="1:19" x14ac:dyDescent="0.3">
      <c r="A972">
        <v>86709</v>
      </c>
      <c r="B972" s="1">
        <v>45053</v>
      </c>
      <c r="C972" t="s">
        <v>368</v>
      </c>
      <c r="D972">
        <v>5</v>
      </c>
      <c r="E972" t="s">
        <v>30</v>
      </c>
      <c r="F972">
        <v>71</v>
      </c>
      <c r="G972">
        <v>1</v>
      </c>
      <c r="H972">
        <v>4</v>
      </c>
      <c r="I972" t="s">
        <v>18</v>
      </c>
      <c r="J972" t="s">
        <v>19</v>
      </c>
      <c r="K972" t="s">
        <v>20</v>
      </c>
      <c r="L972" t="s">
        <v>21</v>
      </c>
      <c r="M972">
        <v>4</v>
      </c>
      <c r="N972">
        <v>19</v>
      </c>
      <c r="O972" t="s">
        <v>32</v>
      </c>
      <c r="P972" t="s">
        <v>26</v>
      </c>
      <c r="Q972">
        <v>7</v>
      </c>
      <c r="R972">
        <v>0</v>
      </c>
      <c r="S972">
        <v>5</v>
      </c>
    </row>
    <row r="973" spans="1:19" x14ac:dyDescent="0.3">
      <c r="A973">
        <v>86710</v>
      </c>
      <c r="B973" s="1">
        <v>45053</v>
      </c>
      <c r="C973" t="s">
        <v>368</v>
      </c>
      <c r="D973">
        <v>5</v>
      </c>
      <c r="E973" t="s">
        <v>30</v>
      </c>
      <c r="F973">
        <v>71</v>
      </c>
      <c r="G973">
        <v>1</v>
      </c>
      <c r="H973">
        <v>4</v>
      </c>
      <c r="I973" t="s">
        <v>18</v>
      </c>
      <c r="J973" t="s">
        <v>19</v>
      </c>
      <c r="K973" t="s">
        <v>20</v>
      </c>
      <c r="L973" t="s">
        <v>21</v>
      </c>
      <c r="M973">
        <v>4</v>
      </c>
      <c r="N973">
        <v>19</v>
      </c>
      <c r="O973" t="s">
        <v>32</v>
      </c>
      <c r="P973" t="s">
        <v>26</v>
      </c>
      <c r="Q973">
        <v>7</v>
      </c>
      <c r="R973">
        <v>0</v>
      </c>
      <c r="S973">
        <v>5</v>
      </c>
    </row>
    <row r="974" spans="1:19" x14ac:dyDescent="0.3">
      <c r="A974">
        <v>86739</v>
      </c>
      <c r="B974" s="1">
        <v>45053</v>
      </c>
      <c r="C974" t="s">
        <v>369</v>
      </c>
      <c r="D974">
        <v>5</v>
      </c>
      <c r="E974" t="s">
        <v>30</v>
      </c>
      <c r="F974">
        <v>71</v>
      </c>
      <c r="G974">
        <v>1</v>
      </c>
      <c r="H974">
        <v>4</v>
      </c>
      <c r="I974" t="s">
        <v>18</v>
      </c>
      <c r="J974" t="s">
        <v>19</v>
      </c>
      <c r="K974" t="s">
        <v>20</v>
      </c>
      <c r="L974" t="s">
        <v>21</v>
      </c>
      <c r="M974">
        <v>4</v>
      </c>
      <c r="N974">
        <v>19</v>
      </c>
      <c r="O974" t="s">
        <v>32</v>
      </c>
      <c r="P974" t="s">
        <v>26</v>
      </c>
      <c r="Q974">
        <v>7</v>
      </c>
      <c r="R974">
        <v>0</v>
      </c>
      <c r="S974">
        <v>5</v>
      </c>
    </row>
    <row r="975" spans="1:19" x14ac:dyDescent="0.3">
      <c r="A975">
        <v>86768</v>
      </c>
      <c r="B975" s="1">
        <v>45053</v>
      </c>
      <c r="C975" t="s">
        <v>370</v>
      </c>
      <c r="D975">
        <v>5</v>
      </c>
      <c r="E975" t="s">
        <v>30</v>
      </c>
      <c r="F975">
        <v>71</v>
      </c>
      <c r="G975">
        <v>1</v>
      </c>
      <c r="H975">
        <v>4</v>
      </c>
      <c r="I975" t="s">
        <v>18</v>
      </c>
      <c r="J975" t="s">
        <v>19</v>
      </c>
      <c r="K975" t="s">
        <v>20</v>
      </c>
      <c r="L975" t="s">
        <v>21</v>
      </c>
      <c r="M975">
        <v>4</v>
      </c>
      <c r="N975">
        <v>19</v>
      </c>
      <c r="O975" t="s">
        <v>32</v>
      </c>
      <c r="P975" t="s">
        <v>26</v>
      </c>
      <c r="Q975">
        <v>7</v>
      </c>
      <c r="R975">
        <v>0</v>
      </c>
      <c r="S975">
        <v>5</v>
      </c>
    </row>
    <row r="976" spans="1:19" x14ac:dyDescent="0.3">
      <c r="A976">
        <v>86824</v>
      </c>
      <c r="B976" s="1">
        <v>45053</v>
      </c>
      <c r="C976" t="s">
        <v>371</v>
      </c>
      <c r="D976">
        <v>5</v>
      </c>
      <c r="E976" t="s">
        <v>30</v>
      </c>
      <c r="F976">
        <v>71</v>
      </c>
      <c r="G976">
        <v>1</v>
      </c>
      <c r="H976">
        <v>4</v>
      </c>
      <c r="I976" t="s">
        <v>18</v>
      </c>
      <c r="J976" t="s">
        <v>19</v>
      </c>
      <c r="K976" t="s">
        <v>20</v>
      </c>
      <c r="L976" t="s">
        <v>21</v>
      </c>
      <c r="M976">
        <v>4</v>
      </c>
      <c r="N976">
        <v>19</v>
      </c>
      <c r="O976" t="s">
        <v>32</v>
      </c>
      <c r="P976" t="s">
        <v>26</v>
      </c>
      <c r="Q976">
        <v>8</v>
      </c>
      <c r="R976">
        <v>0</v>
      </c>
      <c r="S976">
        <v>5</v>
      </c>
    </row>
    <row r="977" spans="1:19" x14ac:dyDescent="0.3">
      <c r="A977">
        <v>86825</v>
      </c>
      <c r="B977" s="1">
        <v>45053</v>
      </c>
      <c r="C977" t="s">
        <v>371</v>
      </c>
      <c r="D977">
        <v>5</v>
      </c>
      <c r="E977" t="s">
        <v>30</v>
      </c>
      <c r="F977">
        <v>71</v>
      </c>
      <c r="G977">
        <v>1</v>
      </c>
      <c r="H977">
        <v>4</v>
      </c>
      <c r="I977" t="s">
        <v>18</v>
      </c>
      <c r="J977" t="s">
        <v>19</v>
      </c>
      <c r="K977" t="s">
        <v>20</v>
      </c>
      <c r="L977" t="s">
        <v>21</v>
      </c>
      <c r="M977">
        <v>4</v>
      </c>
      <c r="N977">
        <v>19</v>
      </c>
      <c r="O977" t="s">
        <v>32</v>
      </c>
      <c r="P977" t="s">
        <v>26</v>
      </c>
      <c r="Q977">
        <v>8</v>
      </c>
      <c r="R977">
        <v>0</v>
      </c>
      <c r="S977">
        <v>5</v>
      </c>
    </row>
    <row r="978" spans="1:19" x14ac:dyDescent="0.3">
      <c r="A978">
        <v>86918</v>
      </c>
      <c r="B978" s="1">
        <v>45053</v>
      </c>
      <c r="C978" t="s">
        <v>373</v>
      </c>
      <c r="D978">
        <v>5</v>
      </c>
      <c r="E978" t="s">
        <v>30</v>
      </c>
      <c r="F978">
        <v>71</v>
      </c>
      <c r="G978">
        <v>1</v>
      </c>
      <c r="H978">
        <v>4</v>
      </c>
      <c r="I978" t="s">
        <v>18</v>
      </c>
      <c r="J978" t="s">
        <v>19</v>
      </c>
      <c r="K978" t="s">
        <v>20</v>
      </c>
      <c r="L978" t="s">
        <v>21</v>
      </c>
      <c r="M978">
        <v>4</v>
      </c>
      <c r="N978">
        <v>19</v>
      </c>
      <c r="O978" t="s">
        <v>32</v>
      </c>
      <c r="P978" t="s">
        <v>26</v>
      </c>
      <c r="Q978">
        <v>8</v>
      </c>
      <c r="R978">
        <v>0</v>
      </c>
      <c r="S978">
        <v>5</v>
      </c>
    </row>
    <row r="979" spans="1:19" x14ac:dyDescent="0.3">
      <c r="A979">
        <v>87127</v>
      </c>
      <c r="B979" s="1">
        <v>45053</v>
      </c>
      <c r="C979" t="s">
        <v>815</v>
      </c>
      <c r="D979">
        <v>5</v>
      </c>
      <c r="E979" t="s">
        <v>30</v>
      </c>
      <c r="F979">
        <v>71</v>
      </c>
      <c r="G979">
        <v>1</v>
      </c>
      <c r="H979">
        <v>4</v>
      </c>
      <c r="I979" t="s">
        <v>18</v>
      </c>
      <c r="J979" t="s">
        <v>19</v>
      </c>
      <c r="K979" t="s">
        <v>20</v>
      </c>
      <c r="L979" t="s">
        <v>21</v>
      </c>
      <c r="M979">
        <v>4</v>
      </c>
      <c r="N979">
        <v>19</v>
      </c>
      <c r="O979" t="s">
        <v>32</v>
      </c>
      <c r="P979" t="s">
        <v>26</v>
      </c>
      <c r="Q979">
        <v>10</v>
      </c>
      <c r="R979">
        <v>0</v>
      </c>
      <c r="S979">
        <v>5</v>
      </c>
    </row>
    <row r="980" spans="1:19" x14ac:dyDescent="0.3">
      <c r="A980">
        <v>87128</v>
      </c>
      <c r="B980" s="1">
        <v>45053</v>
      </c>
      <c r="C980" t="s">
        <v>815</v>
      </c>
      <c r="D980">
        <v>5</v>
      </c>
      <c r="E980" t="s">
        <v>30</v>
      </c>
      <c r="F980">
        <v>71</v>
      </c>
      <c r="G980">
        <v>1</v>
      </c>
      <c r="H980">
        <v>4</v>
      </c>
      <c r="I980" t="s">
        <v>18</v>
      </c>
      <c r="J980" t="s">
        <v>19</v>
      </c>
      <c r="K980" t="s">
        <v>20</v>
      </c>
      <c r="L980" t="s">
        <v>21</v>
      </c>
      <c r="M980">
        <v>4</v>
      </c>
      <c r="N980">
        <v>19</v>
      </c>
      <c r="O980" t="s">
        <v>32</v>
      </c>
      <c r="P980" t="s">
        <v>26</v>
      </c>
      <c r="Q980">
        <v>10</v>
      </c>
      <c r="R980">
        <v>0</v>
      </c>
      <c r="S980">
        <v>5</v>
      </c>
    </row>
    <row r="981" spans="1:19" x14ac:dyDescent="0.3">
      <c r="A981">
        <v>87129</v>
      </c>
      <c r="B981" s="1">
        <v>45053</v>
      </c>
      <c r="C981" t="s">
        <v>815</v>
      </c>
      <c r="D981">
        <v>5</v>
      </c>
      <c r="E981" t="s">
        <v>30</v>
      </c>
      <c r="F981">
        <v>71</v>
      </c>
      <c r="G981">
        <v>1</v>
      </c>
      <c r="H981">
        <v>4</v>
      </c>
      <c r="I981" t="s">
        <v>18</v>
      </c>
      <c r="J981" t="s">
        <v>19</v>
      </c>
      <c r="K981" t="s">
        <v>20</v>
      </c>
      <c r="L981" t="s">
        <v>21</v>
      </c>
      <c r="M981">
        <v>4</v>
      </c>
      <c r="N981">
        <v>19</v>
      </c>
      <c r="O981" t="s">
        <v>32</v>
      </c>
      <c r="P981" t="s">
        <v>26</v>
      </c>
      <c r="Q981">
        <v>10</v>
      </c>
      <c r="R981">
        <v>0</v>
      </c>
      <c r="S981">
        <v>5</v>
      </c>
    </row>
    <row r="982" spans="1:19" x14ac:dyDescent="0.3">
      <c r="A982">
        <v>87191</v>
      </c>
      <c r="B982" s="1">
        <v>45053</v>
      </c>
      <c r="C982" t="s">
        <v>376</v>
      </c>
      <c r="D982">
        <v>5</v>
      </c>
      <c r="E982" t="s">
        <v>30</v>
      </c>
      <c r="F982">
        <v>71</v>
      </c>
      <c r="G982">
        <v>1</v>
      </c>
      <c r="H982">
        <v>4</v>
      </c>
      <c r="I982" t="s">
        <v>18</v>
      </c>
      <c r="J982" t="s">
        <v>19</v>
      </c>
      <c r="K982" t="s">
        <v>20</v>
      </c>
      <c r="L982" t="s">
        <v>21</v>
      </c>
      <c r="M982">
        <v>4</v>
      </c>
      <c r="N982">
        <v>19</v>
      </c>
      <c r="O982" t="s">
        <v>32</v>
      </c>
      <c r="P982" t="s">
        <v>26</v>
      </c>
      <c r="Q982">
        <v>10</v>
      </c>
      <c r="R982">
        <v>0</v>
      </c>
      <c r="S982">
        <v>5</v>
      </c>
    </row>
    <row r="983" spans="1:19" x14ac:dyDescent="0.3">
      <c r="A983">
        <v>87295</v>
      </c>
      <c r="B983" s="1">
        <v>45053</v>
      </c>
      <c r="C983" t="s">
        <v>816</v>
      </c>
      <c r="D983">
        <v>5</v>
      </c>
      <c r="E983" t="s">
        <v>30</v>
      </c>
      <c r="F983">
        <v>71</v>
      </c>
      <c r="G983">
        <v>1</v>
      </c>
      <c r="H983">
        <v>4</v>
      </c>
      <c r="I983" t="s">
        <v>18</v>
      </c>
      <c r="J983" t="s">
        <v>19</v>
      </c>
      <c r="K983" t="s">
        <v>20</v>
      </c>
      <c r="L983" t="s">
        <v>21</v>
      </c>
      <c r="M983">
        <v>4</v>
      </c>
      <c r="N983">
        <v>19</v>
      </c>
      <c r="O983" t="s">
        <v>32</v>
      </c>
      <c r="P983" t="s">
        <v>26</v>
      </c>
      <c r="Q983">
        <v>11</v>
      </c>
      <c r="R983">
        <v>0</v>
      </c>
      <c r="S983">
        <v>5</v>
      </c>
    </row>
    <row r="984" spans="1:19" x14ac:dyDescent="0.3">
      <c r="A984">
        <v>87838</v>
      </c>
      <c r="B984" s="1">
        <v>45054</v>
      </c>
      <c r="C984" t="s">
        <v>378</v>
      </c>
      <c r="D984">
        <v>5</v>
      </c>
      <c r="E984" t="s">
        <v>30</v>
      </c>
      <c r="F984">
        <v>71</v>
      </c>
      <c r="G984">
        <v>1</v>
      </c>
      <c r="H984">
        <v>4</v>
      </c>
      <c r="I984" t="s">
        <v>18</v>
      </c>
      <c r="J984" t="s">
        <v>19</v>
      </c>
      <c r="K984" t="s">
        <v>20</v>
      </c>
      <c r="L984" t="s">
        <v>21</v>
      </c>
      <c r="M984">
        <v>4</v>
      </c>
      <c r="N984">
        <v>19</v>
      </c>
      <c r="O984" t="s">
        <v>32</v>
      </c>
      <c r="P984" t="s">
        <v>27</v>
      </c>
      <c r="Q984">
        <v>7</v>
      </c>
      <c r="R984">
        <v>1</v>
      </c>
      <c r="S984">
        <v>5</v>
      </c>
    </row>
    <row r="985" spans="1:19" x14ac:dyDescent="0.3">
      <c r="A985">
        <v>87854</v>
      </c>
      <c r="B985" s="1">
        <v>45054</v>
      </c>
      <c r="C985" t="s">
        <v>817</v>
      </c>
      <c r="D985">
        <v>5</v>
      </c>
      <c r="E985" t="s">
        <v>30</v>
      </c>
      <c r="F985">
        <v>71</v>
      </c>
      <c r="G985">
        <v>1</v>
      </c>
      <c r="H985">
        <v>4</v>
      </c>
      <c r="I985" t="s">
        <v>18</v>
      </c>
      <c r="J985" t="s">
        <v>19</v>
      </c>
      <c r="K985" t="s">
        <v>20</v>
      </c>
      <c r="L985" t="s">
        <v>21</v>
      </c>
      <c r="M985">
        <v>4</v>
      </c>
      <c r="N985">
        <v>19</v>
      </c>
      <c r="O985" t="s">
        <v>32</v>
      </c>
      <c r="P985" t="s">
        <v>27</v>
      </c>
      <c r="Q985">
        <v>8</v>
      </c>
      <c r="R985">
        <v>1</v>
      </c>
      <c r="S985">
        <v>5</v>
      </c>
    </row>
    <row r="986" spans="1:19" x14ac:dyDescent="0.3">
      <c r="A986">
        <v>87887</v>
      </c>
      <c r="B986" s="1">
        <v>45054</v>
      </c>
      <c r="C986" t="s">
        <v>379</v>
      </c>
      <c r="D986">
        <v>5</v>
      </c>
      <c r="E986" t="s">
        <v>30</v>
      </c>
      <c r="F986">
        <v>71</v>
      </c>
      <c r="G986">
        <v>1</v>
      </c>
      <c r="H986">
        <v>4</v>
      </c>
      <c r="I986" t="s">
        <v>18</v>
      </c>
      <c r="J986" t="s">
        <v>19</v>
      </c>
      <c r="K986" t="s">
        <v>20</v>
      </c>
      <c r="L986" t="s">
        <v>21</v>
      </c>
      <c r="M986">
        <v>4</v>
      </c>
      <c r="N986">
        <v>19</v>
      </c>
      <c r="O986" t="s">
        <v>32</v>
      </c>
      <c r="P986" t="s">
        <v>27</v>
      </c>
      <c r="Q986">
        <v>8</v>
      </c>
      <c r="R986">
        <v>1</v>
      </c>
      <c r="S986">
        <v>5</v>
      </c>
    </row>
    <row r="987" spans="1:19" x14ac:dyDescent="0.3">
      <c r="A987">
        <v>87901</v>
      </c>
      <c r="B987" s="1">
        <v>45054</v>
      </c>
      <c r="C987" t="s">
        <v>381</v>
      </c>
      <c r="D987">
        <v>5</v>
      </c>
      <c r="E987" t="s">
        <v>30</v>
      </c>
      <c r="F987">
        <v>71</v>
      </c>
      <c r="G987">
        <v>1</v>
      </c>
      <c r="H987">
        <v>4</v>
      </c>
      <c r="I987" t="s">
        <v>18</v>
      </c>
      <c r="J987" t="s">
        <v>19</v>
      </c>
      <c r="K987" t="s">
        <v>20</v>
      </c>
      <c r="L987" t="s">
        <v>21</v>
      </c>
      <c r="M987">
        <v>4</v>
      </c>
      <c r="N987">
        <v>19</v>
      </c>
      <c r="O987" t="s">
        <v>32</v>
      </c>
      <c r="P987" t="s">
        <v>27</v>
      </c>
      <c r="Q987">
        <v>8</v>
      </c>
      <c r="R987">
        <v>1</v>
      </c>
      <c r="S987">
        <v>5</v>
      </c>
    </row>
    <row r="988" spans="1:19" x14ac:dyDescent="0.3">
      <c r="A988">
        <v>87906</v>
      </c>
      <c r="B988" s="1">
        <v>45054</v>
      </c>
      <c r="C988" t="s">
        <v>382</v>
      </c>
      <c r="D988">
        <v>5</v>
      </c>
      <c r="E988" t="s">
        <v>30</v>
      </c>
      <c r="F988">
        <v>71</v>
      </c>
      <c r="G988">
        <v>1</v>
      </c>
      <c r="H988">
        <v>4</v>
      </c>
      <c r="I988" t="s">
        <v>18</v>
      </c>
      <c r="J988" t="s">
        <v>19</v>
      </c>
      <c r="K988" t="s">
        <v>20</v>
      </c>
      <c r="L988" t="s">
        <v>21</v>
      </c>
      <c r="M988">
        <v>4</v>
      </c>
      <c r="N988">
        <v>19</v>
      </c>
      <c r="O988" t="s">
        <v>32</v>
      </c>
      <c r="P988" t="s">
        <v>27</v>
      </c>
      <c r="Q988">
        <v>8</v>
      </c>
      <c r="R988">
        <v>1</v>
      </c>
      <c r="S988">
        <v>5</v>
      </c>
    </row>
    <row r="989" spans="1:19" x14ac:dyDescent="0.3">
      <c r="A989">
        <v>87937</v>
      </c>
      <c r="B989" s="1">
        <v>45054</v>
      </c>
      <c r="C989" t="s">
        <v>383</v>
      </c>
      <c r="D989">
        <v>5</v>
      </c>
      <c r="E989" t="s">
        <v>30</v>
      </c>
      <c r="F989">
        <v>71</v>
      </c>
      <c r="G989">
        <v>1</v>
      </c>
      <c r="H989">
        <v>4</v>
      </c>
      <c r="I989" t="s">
        <v>18</v>
      </c>
      <c r="J989" t="s">
        <v>19</v>
      </c>
      <c r="K989" t="s">
        <v>20</v>
      </c>
      <c r="L989" t="s">
        <v>21</v>
      </c>
      <c r="M989">
        <v>4</v>
      </c>
      <c r="N989">
        <v>19</v>
      </c>
      <c r="O989" t="s">
        <v>32</v>
      </c>
      <c r="P989" t="s">
        <v>27</v>
      </c>
      <c r="Q989">
        <v>8</v>
      </c>
      <c r="R989">
        <v>1</v>
      </c>
      <c r="S989">
        <v>5</v>
      </c>
    </row>
    <row r="990" spans="1:19" x14ac:dyDescent="0.3">
      <c r="A990">
        <v>87938</v>
      </c>
      <c r="B990" s="1">
        <v>45054</v>
      </c>
      <c r="C990" t="s">
        <v>383</v>
      </c>
      <c r="D990">
        <v>5</v>
      </c>
      <c r="E990" t="s">
        <v>30</v>
      </c>
      <c r="F990">
        <v>71</v>
      </c>
      <c r="G990">
        <v>1</v>
      </c>
      <c r="H990">
        <v>4</v>
      </c>
      <c r="I990" t="s">
        <v>18</v>
      </c>
      <c r="J990" t="s">
        <v>19</v>
      </c>
      <c r="K990" t="s">
        <v>20</v>
      </c>
      <c r="L990" t="s">
        <v>21</v>
      </c>
      <c r="M990">
        <v>4</v>
      </c>
      <c r="N990">
        <v>19</v>
      </c>
      <c r="O990" t="s">
        <v>32</v>
      </c>
      <c r="P990" t="s">
        <v>27</v>
      </c>
      <c r="Q990">
        <v>8</v>
      </c>
      <c r="R990">
        <v>1</v>
      </c>
      <c r="S990">
        <v>5</v>
      </c>
    </row>
    <row r="991" spans="1:19" x14ac:dyDescent="0.3">
      <c r="A991">
        <v>87939</v>
      </c>
      <c r="B991" s="1">
        <v>45054</v>
      </c>
      <c r="C991" t="s">
        <v>383</v>
      </c>
      <c r="D991">
        <v>5</v>
      </c>
      <c r="E991" t="s">
        <v>30</v>
      </c>
      <c r="F991">
        <v>71</v>
      </c>
      <c r="G991">
        <v>1</v>
      </c>
      <c r="H991">
        <v>4</v>
      </c>
      <c r="I991" t="s">
        <v>18</v>
      </c>
      <c r="J991" t="s">
        <v>19</v>
      </c>
      <c r="K991" t="s">
        <v>20</v>
      </c>
      <c r="L991" t="s">
        <v>21</v>
      </c>
      <c r="M991">
        <v>4</v>
      </c>
      <c r="N991">
        <v>19</v>
      </c>
      <c r="O991" t="s">
        <v>32</v>
      </c>
      <c r="P991" t="s">
        <v>27</v>
      </c>
      <c r="Q991">
        <v>8</v>
      </c>
      <c r="R991">
        <v>1</v>
      </c>
      <c r="S991">
        <v>5</v>
      </c>
    </row>
    <row r="992" spans="1:19" x14ac:dyDescent="0.3">
      <c r="A992">
        <v>87985</v>
      </c>
      <c r="B992" s="1">
        <v>45054</v>
      </c>
      <c r="C992" t="s">
        <v>384</v>
      </c>
      <c r="D992">
        <v>5</v>
      </c>
      <c r="E992" t="s">
        <v>30</v>
      </c>
      <c r="F992">
        <v>71</v>
      </c>
      <c r="G992">
        <v>1</v>
      </c>
      <c r="H992">
        <v>4</v>
      </c>
      <c r="I992" t="s">
        <v>18</v>
      </c>
      <c r="J992" t="s">
        <v>19</v>
      </c>
      <c r="K992" t="s">
        <v>20</v>
      </c>
      <c r="L992" t="s">
        <v>21</v>
      </c>
      <c r="M992">
        <v>4</v>
      </c>
      <c r="N992">
        <v>19</v>
      </c>
      <c r="O992" t="s">
        <v>32</v>
      </c>
      <c r="P992" t="s">
        <v>27</v>
      </c>
      <c r="Q992">
        <v>8</v>
      </c>
      <c r="R992">
        <v>1</v>
      </c>
      <c r="S992">
        <v>5</v>
      </c>
    </row>
    <row r="993" spans="1:19" x14ac:dyDescent="0.3">
      <c r="A993">
        <v>88228</v>
      </c>
      <c r="B993" s="1">
        <v>45054</v>
      </c>
      <c r="C993" t="s">
        <v>387</v>
      </c>
      <c r="D993">
        <v>5</v>
      </c>
      <c r="E993" t="s">
        <v>30</v>
      </c>
      <c r="F993">
        <v>71</v>
      </c>
      <c r="G993">
        <v>1</v>
      </c>
      <c r="H993">
        <v>4</v>
      </c>
      <c r="I993" t="s">
        <v>18</v>
      </c>
      <c r="J993" t="s">
        <v>19</v>
      </c>
      <c r="K993" t="s">
        <v>20</v>
      </c>
      <c r="L993" t="s">
        <v>21</v>
      </c>
      <c r="M993">
        <v>4</v>
      </c>
      <c r="N993">
        <v>19</v>
      </c>
      <c r="O993" t="s">
        <v>32</v>
      </c>
      <c r="P993" t="s">
        <v>27</v>
      </c>
      <c r="Q993">
        <v>10</v>
      </c>
      <c r="R993">
        <v>1</v>
      </c>
      <c r="S993">
        <v>5</v>
      </c>
    </row>
    <row r="994" spans="1:19" x14ac:dyDescent="0.3">
      <c r="A994">
        <v>89005</v>
      </c>
      <c r="B994" s="1">
        <v>45055</v>
      </c>
      <c r="C994" t="s">
        <v>818</v>
      </c>
      <c r="D994">
        <v>5</v>
      </c>
      <c r="E994" t="s">
        <v>30</v>
      </c>
      <c r="F994">
        <v>71</v>
      </c>
      <c r="G994">
        <v>1</v>
      </c>
      <c r="H994">
        <v>4</v>
      </c>
      <c r="I994" t="s">
        <v>18</v>
      </c>
      <c r="J994" t="s">
        <v>19</v>
      </c>
      <c r="K994" t="s">
        <v>20</v>
      </c>
      <c r="L994" t="s">
        <v>21</v>
      </c>
      <c r="M994">
        <v>4</v>
      </c>
      <c r="N994">
        <v>19</v>
      </c>
      <c r="O994" t="s">
        <v>32</v>
      </c>
      <c r="P994" t="s">
        <v>28</v>
      </c>
      <c r="Q994">
        <v>7</v>
      </c>
      <c r="R994">
        <v>2</v>
      </c>
      <c r="S994">
        <v>5</v>
      </c>
    </row>
    <row r="995" spans="1:19" x14ac:dyDescent="0.3">
      <c r="A995">
        <v>89400</v>
      </c>
      <c r="B995" s="1">
        <v>45055</v>
      </c>
      <c r="C995" t="s">
        <v>819</v>
      </c>
      <c r="D995">
        <v>5</v>
      </c>
      <c r="E995" t="s">
        <v>30</v>
      </c>
      <c r="F995">
        <v>71</v>
      </c>
      <c r="G995">
        <v>1</v>
      </c>
      <c r="H995">
        <v>4</v>
      </c>
      <c r="I995" t="s">
        <v>18</v>
      </c>
      <c r="J995" t="s">
        <v>19</v>
      </c>
      <c r="K995" t="s">
        <v>20</v>
      </c>
      <c r="L995" t="s">
        <v>21</v>
      </c>
      <c r="M995">
        <v>4</v>
      </c>
      <c r="N995">
        <v>19</v>
      </c>
      <c r="O995" t="s">
        <v>32</v>
      </c>
      <c r="P995" t="s">
        <v>28</v>
      </c>
      <c r="Q995">
        <v>10</v>
      </c>
      <c r="R995">
        <v>2</v>
      </c>
      <c r="S995">
        <v>5</v>
      </c>
    </row>
    <row r="996" spans="1:19" x14ac:dyDescent="0.3">
      <c r="A996">
        <v>89429</v>
      </c>
      <c r="B996" s="1">
        <v>45055</v>
      </c>
      <c r="C996" t="s">
        <v>820</v>
      </c>
      <c r="D996">
        <v>5</v>
      </c>
      <c r="E996" t="s">
        <v>30</v>
      </c>
      <c r="F996">
        <v>71</v>
      </c>
      <c r="G996">
        <v>1</v>
      </c>
      <c r="H996">
        <v>4</v>
      </c>
      <c r="I996" t="s">
        <v>18</v>
      </c>
      <c r="J996" t="s">
        <v>19</v>
      </c>
      <c r="K996" t="s">
        <v>20</v>
      </c>
      <c r="L996" t="s">
        <v>21</v>
      </c>
      <c r="M996">
        <v>4</v>
      </c>
      <c r="N996">
        <v>19</v>
      </c>
      <c r="O996" t="s">
        <v>32</v>
      </c>
      <c r="P996" t="s">
        <v>28</v>
      </c>
      <c r="Q996">
        <v>10</v>
      </c>
      <c r="R996">
        <v>2</v>
      </c>
      <c r="S996">
        <v>5</v>
      </c>
    </row>
    <row r="997" spans="1:19" x14ac:dyDescent="0.3">
      <c r="A997">
        <v>89998</v>
      </c>
      <c r="B997" s="1">
        <v>45056</v>
      </c>
      <c r="C997" t="s">
        <v>392</v>
      </c>
      <c r="D997">
        <v>5</v>
      </c>
      <c r="E997" t="s">
        <v>30</v>
      </c>
      <c r="F997">
        <v>71</v>
      </c>
      <c r="G997">
        <v>1</v>
      </c>
      <c r="H997">
        <v>4</v>
      </c>
      <c r="I997" t="s">
        <v>18</v>
      </c>
      <c r="J997" t="s">
        <v>19</v>
      </c>
      <c r="K997" t="s">
        <v>20</v>
      </c>
      <c r="L997" t="s">
        <v>21</v>
      </c>
      <c r="M997">
        <v>4</v>
      </c>
      <c r="N997">
        <v>19</v>
      </c>
      <c r="O997" t="s">
        <v>32</v>
      </c>
      <c r="P997" t="s">
        <v>29</v>
      </c>
      <c r="Q997">
        <v>6</v>
      </c>
      <c r="R997">
        <v>3</v>
      </c>
      <c r="S997">
        <v>5</v>
      </c>
    </row>
    <row r="998" spans="1:19" x14ac:dyDescent="0.3">
      <c r="A998">
        <v>90008</v>
      </c>
      <c r="B998" s="1">
        <v>45056</v>
      </c>
      <c r="C998" t="s">
        <v>393</v>
      </c>
      <c r="D998">
        <v>5</v>
      </c>
      <c r="E998" t="s">
        <v>30</v>
      </c>
      <c r="F998">
        <v>71</v>
      </c>
      <c r="G998">
        <v>1</v>
      </c>
      <c r="H998">
        <v>4</v>
      </c>
      <c r="I998" t="s">
        <v>18</v>
      </c>
      <c r="J998" t="s">
        <v>19</v>
      </c>
      <c r="K998" t="s">
        <v>20</v>
      </c>
      <c r="L998" t="s">
        <v>21</v>
      </c>
      <c r="M998">
        <v>4</v>
      </c>
      <c r="N998">
        <v>19</v>
      </c>
      <c r="O998" t="s">
        <v>32</v>
      </c>
      <c r="P998" t="s">
        <v>29</v>
      </c>
      <c r="Q998">
        <v>6</v>
      </c>
      <c r="R998">
        <v>3</v>
      </c>
      <c r="S998">
        <v>5</v>
      </c>
    </row>
    <row r="999" spans="1:19" x14ac:dyDescent="0.3">
      <c r="A999">
        <v>90009</v>
      </c>
      <c r="B999" s="1">
        <v>45056</v>
      </c>
      <c r="C999" t="s">
        <v>393</v>
      </c>
      <c r="D999">
        <v>5</v>
      </c>
      <c r="E999" t="s">
        <v>30</v>
      </c>
      <c r="F999">
        <v>71</v>
      </c>
      <c r="G999">
        <v>1</v>
      </c>
      <c r="H999">
        <v>4</v>
      </c>
      <c r="I999" t="s">
        <v>18</v>
      </c>
      <c r="J999" t="s">
        <v>19</v>
      </c>
      <c r="K999" t="s">
        <v>20</v>
      </c>
      <c r="L999" t="s">
        <v>21</v>
      </c>
      <c r="M999">
        <v>4</v>
      </c>
      <c r="N999">
        <v>19</v>
      </c>
      <c r="O999" t="s">
        <v>32</v>
      </c>
      <c r="P999" t="s">
        <v>29</v>
      </c>
      <c r="Q999">
        <v>6</v>
      </c>
      <c r="R999">
        <v>3</v>
      </c>
      <c r="S999">
        <v>5</v>
      </c>
    </row>
    <row r="1000" spans="1:19" x14ac:dyDescent="0.3">
      <c r="A1000">
        <v>90026</v>
      </c>
      <c r="B1000" s="1">
        <v>45056</v>
      </c>
      <c r="C1000" t="s">
        <v>394</v>
      </c>
      <c r="D1000">
        <v>5</v>
      </c>
      <c r="E1000" t="s">
        <v>30</v>
      </c>
      <c r="F1000">
        <v>71</v>
      </c>
      <c r="G1000">
        <v>1</v>
      </c>
      <c r="H1000">
        <v>4</v>
      </c>
      <c r="I1000" t="s">
        <v>18</v>
      </c>
      <c r="J1000" t="s">
        <v>19</v>
      </c>
      <c r="K1000" t="s">
        <v>20</v>
      </c>
      <c r="L1000" t="s">
        <v>21</v>
      </c>
      <c r="M1000">
        <v>4</v>
      </c>
      <c r="N1000">
        <v>19</v>
      </c>
      <c r="O1000" t="s">
        <v>32</v>
      </c>
      <c r="P1000" t="s">
        <v>29</v>
      </c>
      <c r="Q1000">
        <v>6</v>
      </c>
      <c r="R1000">
        <v>3</v>
      </c>
      <c r="S1000">
        <v>5</v>
      </c>
    </row>
    <row r="1001" spans="1:19" x14ac:dyDescent="0.3">
      <c r="A1001">
        <v>90145</v>
      </c>
      <c r="B1001" s="1">
        <v>45056</v>
      </c>
      <c r="C1001" t="s">
        <v>821</v>
      </c>
      <c r="D1001">
        <v>5</v>
      </c>
      <c r="E1001" t="s">
        <v>30</v>
      </c>
      <c r="F1001">
        <v>71</v>
      </c>
      <c r="G1001">
        <v>1</v>
      </c>
      <c r="H1001">
        <v>4</v>
      </c>
      <c r="I1001" t="s">
        <v>18</v>
      </c>
      <c r="J1001" t="s">
        <v>19</v>
      </c>
      <c r="K1001" t="s">
        <v>20</v>
      </c>
      <c r="L1001" t="s">
        <v>21</v>
      </c>
      <c r="M1001">
        <v>4</v>
      </c>
      <c r="N1001">
        <v>19</v>
      </c>
      <c r="O1001" t="s">
        <v>32</v>
      </c>
      <c r="P1001" t="s">
        <v>29</v>
      </c>
      <c r="Q1001">
        <v>7</v>
      </c>
      <c r="R1001">
        <v>3</v>
      </c>
      <c r="S1001">
        <v>5</v>
      </c>
    </row>
    <row r="1002" spans="1:19" x14ac:dyDescent="0.3">
      <c r="A1002">
        <v>90238</v>
      </c>
      <c r="B1002" s="1">
        <v>45056</v>
      </c>
      <c r="C1002" t="s">
        <v>822</v>
      </c>
      <c r="D1002">
        <v>5</v>
      </c>
      <c r="E1002" t="s">
        <v>30</v>
      </c>
      <c r="F1002">
        <v>71</v>
      </c>
      <c r="G1002">
        <v>1</v>
      </c>
      <c r="H1002">
        <v>4</v>
      </c>
      <c r="I1002" t="s">
        <v>18</v>
      </c>
      <c r="J1002" t="s">
        <v>19</v>
      </c>
      <c r="K1002" t="s">
        <v>20</v>
      </c>
      <c r="L1002" t="s">
        <v>21</v>
      </c>
      <c r="M1002">
        <v>4</v>
      </c>
      <c r="N1002">
        <v>19</v>
      </c>
      <c r="O1002" t="s">
        <v>32</v>
      </c>
      <c r="P1002" t="s">
        <v>29</v>
      </c>
      <c r="Q1002">
        <v>8</v>
      </c>
      <c r="R1002">
        <v>3</v>
      </c>
      <c r="S1002">
        <v>5</v>
      </c>
    </row>
    <row r="1003" spans="1:19" x14ac:dyDescent="0.3">
      <c r="A1003">
        <v>90285</v>
      </c>
      <c r="B1003" s="1">
        <v>45056</v>
      </c>
      <c r="C1003" t="s">
        <v>823</v>
      </c>
      <c r="D1003">
        <v>5</v>
      </c>
      <c r="E1003" t="s">
        <v>30</v>
      </c>
      <c r="F1003">
        <v>71</v>
      </c>
      <c r="G1003">
        <v>1</v>
      </c>
      <c r="H1003">
        <v>4</v>
      </c>
      <c r="I1003" t="s">
        <v>18</v>
      </c>
      <c r="J1003" t="s">
        <v>19</v>
      </c>
      <c r="K1003" t="s">
        <v>20</v>
      </c>
      <c r="L1003" t="s">
        <v>21</v>
      </c>
      <c r="M1003">
        <v>4</v>
      </c>
      <c r="N1003">
        <v>19</v>
      </c>
      <c r="O1003" t="s">
        <v>32</v>
      </c>
      <c r="P1003" t="s">
        <v>29</v>
      </c>
      <c r="Q1003">
        <v>8</v>
      </c>
      <c r="R1003">
        <v>3</v>
      </c>
      <c r="S1003">
        <v>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8395AE3-2282-4AEA-8310-0B05B2DF8708}">
  <dimension ref="A1:S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4.6640625" bestFit="1" customWidth="1"/>
    <col min="7" max="7" width="28.77734375" bestFit="1" customWidth="1"/>
    <col min="8" max="8" width="23.88671875" bestFit="1" customWidth="1"/>
    <col min="9" max="9" width="30.5546875" bestFit="1" customWidth="1"/>
    <col min="10" max="10" width="26.88671875" bestFit="1" customWidth="1"/>
    <col min="11" max="11" width="27.88671875" bestFit="1" customWidth="1"/>
    <col min="12" max="12" width="18.44140625" bestFit="1" customWidth="1"/>
    <col min="13" max="13" width="22.44140625" bestFit="1" customWidth="1"/>
    <col min="14" max="14" width="21.109375" bestFit="1" customWidth="1"/>
    <col min="15" max="15" width="26.6640625" bestFit="1" customWidth="1"/>
    <col min="16" max="16" width="24.109375" bestFit="1" customWidth="1"/>
    <col min="17" max="17" width="19.44140625" bestFit="1" customWidth="1"/>
    <col min="18" max="18" width="26.109375" bestFit="1" customWidth="1"/>
    <col min="19" max="19" width="21.109375" bestFit="1" customWidth="1"/>
  </cols>
  <sheetData>
    <row r="1" spans="1:19" x14ac:dyDescent="0.3">
      <c r="A1" s="8" t="s">
        <v>25912</v>
      </c>
    </row>
    <row r="3" spans="1:19" x14ac:dyDescent="0.3">
      <c r="A3" t="s">
        <v>25890</v>
      </c>
      <c r="B3" t="s">
        <v>25891</v>
      </c>
      <c r="C3" t="s">
        <v>25892</v>
      </c>
      <c r="D3" t="s">
        <v>25893</v>
      </c>
      <c r="E3" t="s">
        <v>25894</v>
      </c>
      <c r="F3" t="s">
        <v>25895</v>
      </c>
      <c r="G3" t="s">
        <v>25896</v>
      </c>
      <c r="H3" t="s">
        <v>25897</v>
      </c>
      <c r="I3" t="s">
        <v>25898</v>
      </c>
      <c r="J3" t="s">
        <v>25899</v>
      </c>
      <c r="K3" t="s">
        <v>25900</v>
      </c>
      <c r="L3" t="s">
        <v>25901</v>
      </c>
      <c r="M3" t="s">
        <v>25902</v>
      </c>
      <c r="N3" t="s">
        <v>25903</v>
      </c>
      <c r="O3" t="s">
        <v>25904</v>
      </c>
      <c r="P3" t="s">
        <v>25905</v>
      </c>
      <c r="Q3" t="s">
        <v>25906</v>
      </c>
      <c r="R3" t="s">
        <v>25907</v>
      </c>
      <c r="S3" t="s">
        <v>25908</v>
      </c>
    </row>
    <row r="4" spans="1:19" x14ac:dyDescent="0.3">
      <c r="A4">
        <v>114192</v>
      </c>
      <c r="B4" s="1">
        <v>45078</v>
      </c>
      <c r="C4" t="s">
        <v>125</v>
      </c>
      <c r="D4">
        <v>8</v>
      </c>
      <c r="E4" t="s">
        <v>17</v>
      </c>
      <c r="F4">
        <v>71</v>
      </c>
      <c r="G4">
        <v>1</v>
      </c>
      <c r="H4">
        <v>4</v>
      </c>
      <c r="I4" t="s">
        <v>18</v>
      </c>
      <c r="J4" t="s">
        <v>19</v>
      </c>
      <c r="K4" t="s">
        <v>20</v>
      </c>
      <c r="L4" t="s">
        <v>21</v>
      </c>
      <c r="M4">
        <v>4</v>
      </c>
      <c r="N4">
        <v>19</v>
      </c>
      <c r="O4" t="s">
        <v>22</v>
      </c>
      <c r="P4" t="s">
        <v>23</v>
      </c>
      <c r="Q4">
        <v>10</v>
      </c>
      <c r="R4">
        <v>4</v>
      </c>
      <c r="S4">
        <v>6</v>
      </c>
    </row>
    <row r="5" spans="1:19" x14ac:dyDescent="0.3">
      <c r="A5">
        <v>114589</v>
      </c>
      <c r="B5" s="1">
        <v>45078</v>
      </c>
      <c r="C5" t="s">
        <v>126</v>
      </c>
      <c r="D5">
        <v>8</v>
      </c>
      <c r="E5" t="s">
        <v>17</v>
      </c>
      <c r="F5">
        <v>71</v>
      </c>
      <c r="G5">
        <v>1</v>
      </c>
      <c r="H5">
        <v>4</v>
      </c>
      <c r="I5" t="s">
        <v>18</v>
      </c>
      <c r="J5" t="s">
        <v>19</v>
      </c>
      <c r="K5" t="s">
        <v>20</v>
      </c>
      <c r="L5" t="s">
        <v>21</v>
      </c>
      <c r="M5">
        <v>4</v>
      </c>
      <c r="N5">
        <v>19</v>
      </c>
      <c r="O5" t="s">
        <v>22</v>
      </c>
      <c r="P5" t="s">
        <v>23</v>
      </c>
      <c r="Q5">
        <v>14</v>
      </c>
      <c r="R5">
        <v>4</v>
      </c>
      <c r="S5">
        <v>6</v>
      </c>
    </row>
    <row r="6" spans="1:19" x14ac:dyDescent="0.3">
      <c r="A6">
        <v>114611</v>
      </c>
      <c r="B6" s="1">
        <v>45078</v>
      </c>
      <c r="C6" t="s">
        <v>127</v>
      </c>
      <c r="D6">
        <v>8</v>
      </c>
      <c r="E6" t="s">
        <v>17</v>
      </c>
      <c r="F6">
        <v>71</v>
      </c>
      <c r="G6">
        <v>1</v>
      </c>
      <c r="H6">
        <v>4</v>
      </c>
      <c r="I6" t="s">
        <v>18</v>
      </c>
      <c r="J6" t="s">
        <v>19</v>
      </c>
      <c r="K6" t="s">
        <v>20</v>
      </c>
      <c r="L6" t="s">
        <v>21</v>
      </c>
      <c r="M6">
        <v>4</v>
      </c>
      <c r="N6">
        <v>19</v>
      </c>
      <c r="O6" t="s">
        <v>22</v>
      </c>
      <c r="P6" t="s">
        <v>23</v>
      </c>
      <c r="Q6">
        <v>14</v>
      </c>
      <c r="R6">
        <v>4</v>
      </c>
      <c r="S6">
        <v>6</v>
      </c>
    </row>
    <row r="7" spans="1:19" x14ac:dyDescent="0.3">
      <c r="A7">
        <v>114677</v>
      </c>
      <c r="B7" s="1">
        <v>45078</v>
      </c>
      <c r="C7" t="s">
        <v>128</v>
      </c>
      <c r="D7">
        <v>8</v>
      </c>
      <c r="E7" t="s">
        <v>17</v>
      </c>
      <c r="F7">
        <v>71</v>
      </c>
      <c r="G7">
        <v>1</v>
      </c>
      <c r="H7">
        <v>4</v>
      </c>
      <c r="I7" t="s">
        <v>18</v>
      </c>
      <c r="J7" t="s">
        <v>19</v>
      </c>
      <c r="K7" t="s">
        <v>20</v>
      </c>
      <c r="L7" t="s">
        <v>21</v>
      </c>
      <c r="M7">
        <v>4</v>
      </c>
      <c r="N7">
        <v>19</v>
      </c>
      <c r="O7" t="s">
        <v>22</v>
      </c>
      <c r="P7" t="s">
        <v>23</v>
      </c>
      <c r="Q7">
        <v>15</v>
      </c>
      <c r="R7">
        <v>4</v>
      </c>
      <c r="S7">
        <v>6</v>
      </c>
    </row>
    <row r="8" spans="1:19" x14ac:dyDescent="0.3">
      <c r="A8">
        <v>114771</v>
      </c>
      <c r="B8" s="1">
        <v>45078</v>
      </c>
      <c r="C8" t="s">
        <v>129</v>
      </c>
      <c r="D8">
        <v>8</v>
      </c>
      <c r="E8" t="s">
        <v>17</v>
      </c>
      <c r="F8">
        <v>71</v>
      </c>
      <c r="G8">
        <v>1</v>
      </c>
      <c r="H8">
        <v>4</v>
      </c>
      <c r="I8" t="s">
        <v>18</v>
      </c>
      <c r="J8" t="s">
        <v>19</v>
      </c>
      <c r="K8" t="s">
        <v>20</v>
      </c>
      <c r="L8" t="s">
        <v>21</v>
      </c>
      <c r="M8">
        <v>4</v>
      </c>
      <c r="N8">
        <v>19</v>
      </c>
      <c r="O8" t="s">
        <v>22</v>
      </c>
      <c r="P8" t="s">
        <v>23</v>
      </c>
      <c r="Q8">
        <v>15</v>
      </c>
      <c r="R8">
        <v>4</v>
      </c>
      <c r="S8">
        <v>6</v>
      </c>
    </row>
    <row r="9" spans="1:19" x14ac:dyDescent="0.3">
      <c r="A9">
        <v>115077</v>
      </c>
      <c r="B9" s="1">
        <v>45078</v>
      </c>
      <c r="C9" t="s">
        <v>130</v>
      </c>
      <c r="D9">
        <v>8</v>
      </c>
      <c r="E9" t="s">
        <v>17</v>
      </c>
      <c r="F9">
        <v>71</v>
      </c>
      <c r="G9">
        <v>1</v>
      </c>
      <c r="H9">
        <v>4</v>
      </c>
      <c r="I9" t="s">
        <v>18</v>
      </c>
      <c r="J9" t="s">
        <v>19</v>
      </c>
      <c r="K9" t="s">
        <v>20</v>
      </c>
      <c r="L9" t="s">
        <v>21</v>
      </c>
      <c r="M9">
        <v>4</v>
      </c>
      <c r="N9">
        <v>19</v>
      </c>
      <c r="O9" t="s">
        <v>22</v>
      </c>
      <c r="P9" t="s">
        <v>23</v>
      </c>
      <c r="Q9">
        <v>18</v>
      </c>
      <c r="R9">
        <v>4</v>
      </c>
      <c r="S9">
        <v>6</v>
      </c>
    </row>
    <row r="10" spans="1:19" x14ac:dyDescent="0.3">
      <c r="A10">
        <v>115445</v>
      </c>
      <c r="B10" s="1">
        <v>45079</v>
      </c>
      <c r="C10" t="s">
        <v>131</v>
      </c>
      <c r="D10">
        <v>8</v>
      </c>
      <c r="E10" t="s">
        <v>17</v>
      </c>
      <c r="F10">
        <v>71</v>
      </c>
      <c r="G10">
        <v>1</v>
      </c>
      <c r="H10">
        <v>4</v>
      </c>
      <c r="I10" t="s">
        <v>18</v>
      </c>
      <c r="J10" t="s">
        <v>19</v>
      </c>
      <c r="K10" t="s">
        <v>20</v>
      </c>
      <c r="L10" t="s">
        <v>21</v>
      </c>
      <c r="M10">
        <v>4</v>
      </c>
      <c r="N10">
        <v>19</v>
      </c>
      <c r="O10" t="s">
        <v>22</v>
      </c>
      <c r="P10" t="s">
        <v>24</v>
      </c>
      <c r="Q10">
        <v>11</v>
      </c>
      <c r="R10">
        <v>5</v>
      </c>
      <c r="S10">
        <v>6</v>
      </c>
    </row>
    <row r="11" spans="1:19" x14ac:dyDescent="0.3">
      <c r="A11">
        <v>115470</v>
      </c>
      <c r="B11" s="1">
        <v>45079</v>
      </c>
      <c r="C11" t="s">
        <v>132</v>
      </c>
      <c r="D11">
        <v>8</v>
      </c>
      <c r="E11" t="s">
        <v>17</v>
      </c>
      <c r="F11">
        <v>71</v>
      </c>
      <c r="G11">
        <v>1</v>
      </c>
      <c r="H11">
        <v>4</v>
      </c>
      <c r="I11" t="s">
        <v>18</v>
      </c>
      <c r="J11" t="s">
        <v>19</v>
      </c>
      <c r="K11" t="s">
        <v>20</v>
      </c>
      <c r="L11" t="s">
        <v>21</v>
      </c>
      <c r="M11">
        <v>4</v>
      </c>
      <c r="N11">
        <v>19</v>
      </c>
      <c r="O11" t="s">
        <v>22</v>
      </c>
      <c r="P11" t="s">
        <v>24</v>
      </c>
      <c r="Q11">
        <v>11</v>
      </c>
      <c r="R11">
        <v>5</v>
      </c>
      <c r="S11">
        <v>6</v>
      </c>
    </row>
    <row r="12" spans="1:19" x14ac:dyDescent="0.3">
      <c r="A12">
        <v>115687</v>
      </c>
      <c r="B12" s="1">
        <v>45079</v>
      </c>
      <c r="C12" t="s">
        <v>133</v>
      </c>
      <c r="D12">
        <v>8</v>
      </c>
      <c r="E12" t="s">
        <v>17</v>
      </c>
      <c r="F12">
        <v>71</v>
      </c>
      <c r="G12">
        <v>1</v>
      </c>
      <c r="H12">
        <v>4</v>
      </c>
      <c r="I12" t="s">
        <v>18</v>
      </c>
      <c r="J12" t="s">
        <v>19</v>
      </c>
      <c r="K12" t="s">
        <v>20</v>
      </c>
      <c r="L12" t="s">
        <v>21</v>
      </c>
      <c r="M12">
        <v>4</v>
      </c>
      <c r="N12">
        <v>19</v>
      </c>
      <c r="O12" t="s">
        <v>22</v>
      </c>
      <c r="P12" t="s">
        <v>24</v>
      </c>
      <c r="Q12">
        <v>13</v>
      </c>
      <c r="R12">
        <v>5</v>
      </c>
      <c r="S12">
        <v>6</v>
      </c>
    </row>
    <row r="13" spans="1:19" x14ac:dyDescent="0.3">
      <c r="A13">
        <v>116994</v>
      </c>
      <c r="B13" s="1">
        <v>45080</v>
      </c>
      <c r="C13" t="s">
        <v>134</v>
      </c>
      <c r="D13">
        <v>8</v>
      </c>
      <c r="E13" t="s">
        <v>17</v>
      </c>
      <c r="F13">
        <v>71</v>
      </c>
      <c r="G13">
        <v>1</v>
      </c>
      <c r="H13">
        <v>4</v>
      </c>
      <c r="I13" t="s">
        <v>18</v>
      </c>
      <c r="J13" t="s">
        <v>19</v>
      </c>
      <c r="K13" t="s">
        <v>20</v>
      </c>
      <c r="L13" t="s">
        <v>21</v>
      </c>
      <c r="M13">
        <v>4</v>
      </c>
      <c r="N13">
        <v>19</v>
      </c>
      <c r="O13" t="s">
        <v>22</v>
      </c>
      <c r="P13" t="s">
        <v>25</v>
      </c>
      <c r="Q13">
        <v>15</v>
      </c>
      <c r="R13">
        <v>6</v>
      </c>
      <c r="S13">
        <v>6</v>
      </c>
    </row>
    <row r="14" spans="1:19" x14ac:dyDescent="0.3">
      <c r="A14">
        <v>117147</v>
      </c>
      <c r="B14" s="1">
        <v>45080</v>
      </c>
      <c r="C14" t="s">
        <v>135</v>
      </c>
      <c r="D14">
        <v>8</v>
      </c>
      <c r="E14" t="s">
        <v>17</v>
      </c>
      <c r="F14">
        <v>71</v>
      </c>
      <c r="G14">
        <v>1</v>
      </c>
      <c r="H14">
        <v>4</v>
      </c>
      <c r="I14" t="s">
        <v>18</v>
      </c>
      <c r="J14" t="s">
        <v>19</v>
      </c>
      <c r="K14" t="s">
        <v>20</v>
      </c>
      <c r="L14" t="s">
        <v>21</v>
      </c>
      <c r="M14">
        <v>4</v>
      </c>
      <c r="N14">
        <v>19</v>
      </c>
      <c r="O14" t="s">
        <v>22</v>
      </c>
      <c r="P14" t="s">
        <v>25</v>
      </c>
      <c r="Q14">
        <v>16</v>
      </c>
      <c r="R14">
        <v>6</v>
      </c>
      <c r="S14">
        <v>6</v>
      </c>
    </row>
    <row r="15" spans="1:19" x14ac:dyDescent="0.3">
      <c r="A15">
        <v>117378</v>
      </c>
      <c r="B15" s="1">
        <v>45080</v>
      </c>
      <c r="C15" t="s">
        <v>136</v>
      </c>
      <c r="D15">
        <v>8</v>
      </c>
      <c r="E15" t="s">
        <v>17</v>
      </c>
      <c r="F15">
        <v>71</v>
      </c>
      <c r="G15">
        <v>1</v>
      </c>
      <c r="H15">
        <v>4</v>
      </c>
      <c r="I15" t="s">
        <v>18</v>
      </c>
      <c r="J15" t="s">
        <v>19</v>
      </c>
      <c r="K15" t="s">
        <v>20</v>
      </c>
      <c r="L15" t="s">
        <v>21</v>
      </c>
      <c r="M15">
        <v>4</v>
      </c>
      <c r="N15">
        <v>19</v>
      </c>
      <c r="O15" t="s">
        <v>22</v>
      </c>
      <c r="P15" t="s">
        <v>25</v>
      </c>
      <c r="Q15">
        <v>18</v>
      </c>
      <c r="R15">
        <v>6</v>
      </c>
      <c r="S15">
        <v>6</v>
      </c>
    </row>
    <row r="16" spans="1:19" x14ac:dyDescent="0.3">
      <c r="A16">
        <v>117781</v>
      </c>
      <c r="B16" s="1">
        <v>45081</v>
      </c>
      <c r="C16" t="s">
        <v>137</v>
      </c>
      <c r="D16">
        <v>8</v>
      </c>
      <c r="E16" t="s">
        <v>17</v>
      </c>
      <c r="F16">
        <v>71</v>
      </c>
      <c r="G16">
        <v>1</v>
      </c>
      <c r="H16">
        <v>4</v>
      </c>
      <c r="I16" t="s">
        <v>18</v>
      </c>
      <c r="J16" t="s">
        <v>19</v>
      </c>
      <c r="K16" t="s">
        <v>20</v>
      </c>
      <c r="L16" t="s">
        <v>21</v>
      </c>
      <c r="M16">
        <v>4</v>
      </c>
      <c r="N16">
        <v>19</v>
      </c>
      <c r="O16" t="s">
        <v>22</v>
      </c>
      <c r="P16" t="s">
        <v>26</v>
      </c>
      <c r="Q16">
        <v>11</v>
      </c>
      <c r="R16">
        <v>0</v>
      </c>
      <c r="S16">
        <v>6</v>
      </c>
    </row>
    <row r="17" spans="1:19" x14ac:dyDescent="0.3">
      <c r="A17">
        <v>117860</v>
      </c>
      <c r="B17" s="1">
        <v>45081</v>
      </c>
      <c r="C17" t="s">
        <v>138</v>
      </c>
      <c r="D17">
        <v>8</v>
      </c>
      <c r="E17" t="s">
        <v>17</v>
      </c>
      <c r="F17">
        <v>71</v>
      </c>
      <c r="G17">
        <v>1</v>
      </c>
      <c r="H17">
        <v>4</v>
      </c>
      <c r="I17" t="s">
        <v>18</v>
      </c>
      <c r="J17" t="s">
        <v>19</v>
      </c>
      <c r="K17" t="s">
        <v>20</v>
      </c>
      <c r="L17" t="s">
        <v>21</v>
      </c>
      <c r="M17">
        <v>4</v>
      </c>
      <c r="N17">
        <v>19</v>
      </c>
      <c r="O17" t="s">
        <v>22</v>
      </c>
      <c r="P17" t="s">
        <v>26</v>
      </c>
      <c r="Q17">
        <v>12</v>
      </c>
      <c r="R17">
        <v>0</v>
      </c>
      <c r="S17">
        <v>6</v>
      </c>
    </row>
    <row r="18" spans="1:19" x14ac:dyDescent="0.3">
      <c r="A18">
        <v>118164</v>
      </c>
      <c r="B18" s="1">
        <v>45081</v>
      </c>
      <c r="C18" t="s">
        <v>139</v>
      </c>
      <c r="D18">
        <v>8</v>
      </c>
      <c r="E18" t="s">
        <v>17</v>
      </c>
      <c r="F18">
        <v>71</v>
      </c>
      <c r="G18">
        <v>1</v>
      </c>
      <c r="H18">
        <v>4</v>
      </c>
      <c r="I18" t="s">
        <v>18</v>
      </c>
      <c r="J18" t="s">
        <v>19</v>
      </c>
      <c r="K18" t="s">
        <v>20</v>
      </c>
      <c r="L18" t="s">
        <v>21</v>
      </c>
      <c r="M18">
        <v>4</v>
      </c>
      <c r="N18">
        <v>19</v>
      </c>
      <c r="O18" t="s">
        <v>22</v>
      </c>
      <c r="P18" t="s">
        <v>26</v>
      </c>
      <c r="Q18">
        <v>15</v>
      </c>
      <c r="R18">
        <v>0</v>
      </c>
      <c r="S18">
        <v>6</v>
      </c>
    </row>
    <row r="19" spans="1:19" x14ac:dyDescent="0.3">
      <c r="A19">
        <v>118707</v>
      </c>
      <c r="B19" s="1">
        <v>45082</v>
      </c>
      <c r="C19" t="s">
        <v>140</v>
      </c>
      <c r="D19">
        <v>8</v>
      </c>
      <c r="E19" t="s">
        <v>17</v>
      </c>
      <c r="F19">
        <v>71</v>
      </c>
      <c r="G19">
        <v>1</v>
      </c>
      <c r="H19">
        <v>4</v>
      </c>
      <c r="I19" t="s">
        <v>18</v>
      </c>
      <c r="J19" t="s">
        <v>19</v>
      </c>
      <c r="K19" t="s">
        <v>20</v>
      </c>
      <c r="L19" t="s">
        <v>21</v>
      </c>
      <c r="M19">
        <v>4</v>
      </c>
      <c r="N19">
        <v>19</v>
      </c>
      <c r="O19" t="s">
        <v>22</v>
      </c>
      <c r="P19" t="s">
        <v>27</v>
      </c>
      <c r="Q19">
        <v>9</v>
      </c>
      <c r="R19">
        <v>1</v>
      </c>
      <c r="S19">
        <v>6</v>
      </c>
    </row>
    <row r="20" spans="1:19" x14ac:dyDescent="0.3">
      <c r="A20">
        <v>119098</v>
      </c>
      <c r="B20" s="1">
        <v>45082</v>
      </c>
      <c r="C20" t="s">
        <v>141</v>
      </c>
      <c r="D20">
        <v>8</v>
      </c>
      <c r="E20" t="s">
        <v>17</v>
      </c>
      <c r="F20">
        <v>71</v>
      </c>
      <c r="G20">
        <v>1</v>
      </c>
      <c r="H20">
        <v>4</v>
      </c>
      <c r="I20" t="s">
        <v>18</v>
      </c>
      <c r="J20" t="s">
        <v>19</v>
      </c>
      <c r="K20" t="s">
        <v>20</v>
      </c>
      <c r="L20" t="s">
        <v>21</v>
      </c>
      <c r="M20">
        <v>4</v>
      </c>
      <c r="N20">
        <v>19</v>
      </c>
      <c r="O20" t="s">
        <v>22</v>
      </c>
      <c r="P20" t="s">
        <v>27</v>
      </c>
      <c r="Q20">
        <v>13</v>
      </c>
      <c r="R20">
        <v>1</v>
      </c>
      <c r="S20">
        <v>6</v>
      </c>
    </row>
    <row r="21" spans="1:19" x14ac:dyDescent="0.3">
      <c r="A21">
        <v>119371</v>
      </c>
      <c r="B21" s="1">
        <v>45082</v>
      </c>
      <c r="C21" t="s">
        <v>142</v>
      </c>
      <c r="D21">
        <v>8</v>
      </c>
      <c r="E21" t="s">
        <v>17</v>
      </c>
      <c r="F21">
        <v>71</v>
      </c>
      <c r="G21">
        <v>1</v>
      </c>
      <c r="H21">
        <v>4</v>
      </c>
      <c r="I21" t="s">
        <v>18</v>
      </c>
      <c r="J21" t="s">
        <v>19</v>
      </c>
      <c r="K21" t="s">
        <v>20</v>
      </c>
      <c r="L21" t="s">
        <v>21</v>
      </c>
      <c r="M21">
        <v>4</v>
      </c>
      <c r="N21">
        <v>19</v>
      </c>
      <c r="O21" t="s">
        <v>22</v>
      </c>
      <c r="P21" t="s">
        <v>27</v>
      </c>
      <c r="Q21">
        <v>16</v>
      </c>
      <c r="R21">
        <v>1</v>
      </c>
      <c r="S21">
        <v>6</v>
      </c>
    </row>
    <row r="22" spans="1:19" x14ac:dyDescent="0.3">
      <c r="A22">
        <v>119633</v>
      </c>
      <c r="B22" s="1">
        <v>45082</v>
      </c>
      <c r="C22" t="s">
        <v>143</v>
      </c>
      <c r="D22">
        <v>8</v>
      </c>
      <c r="E22" t="s">
        <v>17</v>
      </c>
      <c r="F22">
        <v>71</v>
      </c>
      <c r="G22">
        <v>1</v>
      </c>
      <c r="H22">
        <v>4</v>
      </c>
      <c r="I22" t="s">
        <v>18</v>
      </c>
      <c r="J22" t="s">
        <v>19</v>
      </c>
      <c r="K22" t="s">
        <v>20</v>
      </c>
      <c r="L22" t="s">
        <v>21</v>
      </c>
      <c r="M22">
        <v>4</v>
      </c>
      <c r="N22">
        <v>19</v>
      </c>
      <c r="O22" t="s">
        <v>22</v>
      </c>
      <c r="P22" t="s">
        <v>27</v>
      </c>
      <c r="Q22">
        <v>19</v>
      </c>
      <c r="R22">
        <v>1</v>
      </c>
      <c r="S22">
        <v>6</v>
      </c>
    </row>
    <row r="23" spans="1:19" x14ac:dyDescent="0.3">
      <c r="A23">
        <v>119643</v>
      </c>
      <c r="B23" s="1">
        <v>45082</v>
      </c>
      <c r="C23" t="s">
        <v>144</v>
      </c>
      <c r="D23">
        <v>8</v>
      </c>
      <c r="E23" t="s">
        <v>17</v>
      </c>
      <c r="F23">
        <v>71</v>
      </c>
      <c r="G23">
        <v>1</v>
      </c>
      <c r="H23">
        <v>4</v>
      </c>
      <c r="I23" t="s">
        <v>18</v>
      </c>
      <c r="J23" t="s">
        <v>19</v>
      </c>
      <c r="K23" t="s">
        <v>20</v>
      </c>
      <c r="L23" t="s">
        <v>21</v>
      </c>
      <c r="M23">
        <v>4</v>
      </c>
      <c r="N23">
        <v>19</v>
      </c>
      <c r="O23" t="s">
        <v>22</v>
      </c>
      <c r="P23" t="s">
        <v>27</v>
      </c>
      <c r="Q23">
        <v>19</v>
      </c>
      <c r="R23">
        <v>1</v>
      </c>
      <c r="S23">
        <v>6</v>
      </c>
    </row>
    <row r="24" spans="1:19" x14ac:dyDescent="0.3">
      <c r="A24">
        <v>119922</v>
      </c>
      <c r="B24" s="1">
        <v>45083</v>
      </c>
      <c r="C24" t="s">
        <v>145</v>
      </c>
      <c r="D24">
        <v>8</v>
      </c>
      <c r="E24" t="s">
        <v>17</v>
      </c>
      <c r="F24">
        <v>71</v>
      </c>
      <c r="G24">
        <v>1</v>
      </c>
      <c r="H24">
        <v>4</v>
      </c>
      <c r="I24" t="s">
        <v>18</v>
      </c>
      <c r="J24" t="s">
        <v>19</v>
      </c>
      <c r="K24" t="s">
        <v>20</v>
      </c>
      <c r="L24" t="s">
        <v>21</v>
      </c>
      <c r="M24">
        <v>4</v>
      </c>
      <c r="N24">
        <v>19</v>
      </c>
      <c r="O24" t="s">
        <v>22</v>
      </c>
      <c r="P24" t="s">
        <v>28</v>
      </c>
      <c r="Q24">
        <v>10</v>
      </c>
      <c r="R24">
        <v>2</v>
      </c>
      <c r="S24">
        <v>6</v>
      </c>
    </row>
    <row r="25" spans="1:19" x14ac:dyDescent="0.3">
      <c r="A25">
        <v>120050</v>
      </c>
      <c r="B25" s="1">
        <v>45083</v>
      </c>
      <c r="C25" t="s">
        <v>146</v>
      </c>
      <c r="D25">
        <v>8</v>
      </c>
      <c r="E25" t="s">
        <v>17</v>
      </c>
      <c r="F25">
        <v>71</v>
      </c>
      <c r="G25">
        <v>1</v>
      </c>
      <c r="H25">
        <v>4</v>
      </c>
      <c r="I25" t="s">
        <v>18</v>
      </c>
      <c r="J25" t="s">
        <v>19</v>
      </c>
      <c r="K25" t="s">
        <v>20</v>
      </c>
      <c r="L25" t="s">
        <v>21</v>
      </c>
      <c r="M25">
        <v>4</v>
      </c>
      <c r="N25">
        <v>19</v>
      </c>
      <c r="O25" t="s">
        <v>22</v>
      </c>
      <c r="P25" t="s">
        <v>28</v>
      </c>
      <c r="Q25">
        <v>12</v>
      </c>
      <c r="R25">
        <v>2</v>
      </c>
      <c r="S25">
        <v>6</v>
      </c>
    </row>
    <row r="26" spans="1:19" x14ac:dyDescent="0.3">
      <c r="A26">
        <v>120142</v>
      </c>
      <c r="B26" s="1">
        <v>45083</v>
      </c>
      <c r="C26" t="s">
        <v>147</v>
      </c>
      <c r="D26">
        <v>8</v>
      </c>
      <c r="E26" t="s">
        <v>17</v>
      </c>
      <c r="F26">
        <v>71</v>
      </c>
      <c r="G26">
        <v>1</v>
      </c>
      <c r="H26">
        <v>4</v>
      </c>
      <c r="I26" t="s">
        <v>18</v>
      </c>
      <c r="J26" t="s">
        <v>19</v>
      </c>
      <c r="K26" t="s">
        <v>20</v>
      </c>
      <c r="L26" t="s">
        <v>21</v>
      </c>
      <c r="M26">
        <v>4</v>
      </c>
      <c r="N26">
        <v>19</v>
      </c>
      <c r="O26" t="s">
        <v>22</v>
      </c>
      <c r="P26" t="s">
        <v>28</v>
      </c>
      <c r="Q26">
        <v>13</v>
      </c>
      <c r="R26">
        <v>2</v>
      </c>
      <c r="S26">
        <v>6</v>
      </c>
    </row>
    <row r="27" spans="1:19" x14ac:dyDescent="0.3">
      <c r="A27">
        <v>120414</v>
      </c>
      <c r="B27" s="1">
        <v>45083</v>
      </c>
      <c r="C27" t="s">
        <v>148</v>
      </c>
      <c r="D27">
        <v>8</v>
      </c>
      <c r="E27" t="s">
        <v>17</v>
      </c>
      <c r="F27">
        <v>71</v>
      </c>
      <c r="G27">
        <v>1</v>
      </c>
      <c r="H27">
        <v>4</v>
      </c>
      <c r="I27" t="s">
        <v>18</v>
      </c>
      <c r="J27" t="s">
        <v>19</v>
      </c>
      <c r="K27" t="s">
        <v>20</v>
      </c>
      <c r="L27" t="s">
        <v>21</v>
      </c>
      <c r="M27">
        <v>4</v>
      </c>
      <c r="N27">
        <v>19</v>
      </c>
      <c r="O27" t="s">
        <v>22</v>
      </c>
      <c r="P27" t="s">
        <v>28</v>
      </c>
      <c r="Q27">
        <v>16</v>
      </c>
      <c r="R27">
        <v>2</v>
      </c>
      <c r="S27">
        <v>6</v>
      </c>
    </row>
    <row r="28" spans="1:19" x14ac:dyDescent="0.3">
      <c r="A28">
        <v>121058</v>
      </c>
      <c r="B28" s="1">
        <v>45084</v>
      </c>
      <c r="C28" t="s">
        <v>149</v>
      </c>
      <c r="D28">
        <v>8</v>
      </c>
      <c r="E28" t="s">
        <v>17</v>
      </c>
      <c r="F28">
        <v>71</v>
      </c>
      <c r="G28">
        <v>1</v>
      </c>
      <c r="H28">
        <v>4</v>
      </c>
      <c r="I28" t="s">
        <v>18</v>
      </c>
      <c r="J28" t="s">
        <v>19</v>
      </c>
      <c r="K28" t="s">
        <v>20</v>
      </c>
      <c r="L28" t="s">
        <v>21</v>
      </c>
      <c r="M28">
        <v>4</v>
      </c>
      <c r="N28">
        <v>19</v>
      </c>
      <c r="O28" t="s">
        <v>22</v>
      </c>
      <c r="P28" t="s">
        <v>29</v>
      </c>
      <c r="Q28">
        <v>8</v>
      </c>
      <c r="R28">
        <v>3</v>
      </c>
      <c r="S28">
        <v>6</v>
      </c>
    </row>
    <row r="29" spans="1:19" x14ac:dyDescent="0.3">
      <c r="A29">
        <v>121059</v>
      </c>
      <c r="B29" s="1">
        <v>45084</v>
      </c>
      <c r="C29" t="s">
        <v>149</v>
      </c>
      <c r="D29">
        <v>8</v>
      </c>
      <c r="E29" t="s">
        <v>17</v>
      </c>
      <c r="F29">
        <v>71</v>
      </c>
      <c r="G29">
        <v>1</v>
      </c>
      <c r="H29">
        <v>4</v>
      </c>
      <c r="I29" t="s">
        <v>18</v>
      </c>
      <c r="J29" t="s">
        <v>19</v>
      </c>
      <c r="K29" t="s">
        <v>20</v>
      </c>
      <c r="L29" t="s">
        <v>21</v>
      </c>
      <c r="M29">
        <v>4</v>
      </c>
      <c r="N29">
        <v>19</v>
      </c>
      <c r="O29" t="s">
        <v>22</v>
      </c>
      <c r="P29" t="s">
        <v>29</v>
      </c>
      <c r="Q29">
        <v>8</v>
      </c>
      <c r="R29">
        <v>3</v>
      </c>
      <c r="S29">
        <v>6</v>
      </c>
    </row>
    <row r="30" spans="1:19" x14ac:dyDescent="0.3">
      <c r="A30">
        <v>121157</v>
      </c>
      <c r="B30" s="1">
        <v>45084</v>
      </c>
      <c r="C30" t="s">
        <v>150</v>
      </c>
      <c r="D30">
        <v>8</v>
      </c>
      <c r="E30" t="s">
        <v>17</v>
      </c>
      <c r="F30">
        <v>71</v>
      </c>
      <c r="G30">
        <v>1</v>
      </c>
      <c r="H30">
        <v>4</v>
      </c>
      <c r="I30" t="s">
        <v>18</v>
      </c>
      <c r="J30" t="s">
        <v>19</v>
      </c>
      <c r="K30" t="s">
        <v>20</v>
      </c>
      <c r="L30" t="s">
        <v>21</v>
      </c>
      <c r="M30">
        <v>4</v>
      </c>
      <c r="N30">
        <v>19</v>
      </c>
      <c r="O30" t="s">
        <v>22</v>
      </c>
      <c r="P30" t="s">
        <v>29</v>
      </c>
      <c r="Q30">
        <v>9</v>
      </c>
      <c r="R30">
        <v>3</v>
      </c>
      <c r="S30">
        <v>6</v>
      </c>
    </row>
    <row r="31" spans="1:19" x14ac:dyDescent="0.3">
      <c r="A31">
        <v>121158</v>
      </c>
      <c r="B31" s="1">
        <v>45084</v>
      </c>
      <c r="C31" t="s">
        <v>150</v>
      </c>
      <c r="D31">
        <v>8</v>
      </c>
      <c r="E31" t="s">
        <v>17</v>
      </c>
      <c r="F31">
        <v>71</v>
      </c>
      <c r="G31">
        <v>1</v>
      </c>
      <c r="H31">
        <v>4</v>
      </c>
      <c r="I31" t="s">
        <v>18</v>
      </c>
      <c r="J31" t="s">
        <v>19</v>
      </c>
      <c r="K31" t="s">
        <v>20</v>
      </c>
      <c r="L31" t="s">
        <v>21</v>
      </c>
      <c r="M31">
        <v>4</v>
      </c>
      <c r="N31">
        <v>19</v>
      </c>
      <c r="O31" t="s">
        <v>22</v>
      </c>
      <c r="P31" t="s">
        <v>29</v>
      </c>
      <c r="Q31">
        <v>9</v>
      </c>
      <c r="R31">
        <v>3</v>
      </c>
      <c r="S31">
        <v>6</v>
      </c>
    </row>
    <row r="32" spans="1:19" x14ac:dyDescent="0.3">
      <c r="A32">
        <v>121174</v>
      </c>
      <c r="B32" s="1">
        <v>45084</v>
      </c>
      <c r="C32" t="s">
        <v>151</v>
      </c>
      <c r="D32">
        <v>8</v>
      </c>
      <c r="E32" t="s">
        <v>17</v>
      </c>
      <c r="F32">
        <v>71</v>
      </c>
      <c r="G32">
        <v>1</v>
      </c>
      <c r="H32">
        <v>4</v>
      </c>
      <c r="I32" t="s">
        <v>18</v>
      </c>
      <c r="J32" t="s">
        <v>19</v>
      </c>
      <c r="K32" t="s">
        <v>20</v>
      </c>
      <c r="L32" t="s">
        <v>21</v>
      </c>
      <c r="M32">
        <v>4</v>
      </c>
      <c r="N32">
        <v>19</v>
      </c>
      <c r="O32" t="s">
        <v>22</v>
      </c>
      <c r="P32" t="s">
        <v>29</v>
      </c>
      <c r="Q32">
        <v>9</v>
      </c>
      <c r="R32">
        <v>3</v>
      </c>
      <c r="S32">
        <v>6</v>
      </c>
    </row>
    <row r="33" spans="1:19" x14ac:dyDescent="0.3">
      <c r="A33">
        <v>121182</v>
      </c>
      <c r="B33" s="1">
        <v>45084</v>
      </c>
      <c r="C33" t="s">
        <v>152</v>
      </c>
      <c r="D33">
        <v>8</v>
      </c>
      <c r="E33" t="s">
        <v>17</v>
      </c>
      <c r="F33">
        <v>71</v>
      </c>
      <c r="G33">
        <v>1</v>
      </c>
      <c r="H33">
        <v>4</v>
      </c>
      <c r="I33" t="s">
        <v>18</v>
      </c>
      <c r="J33" t="s">
        <v>19</v>
      </c>
      <c r="K33" t="s">
        <v>20</v>
      </c>
      <c r="L33" t="s">
        <v>21</v>
      </c>
      <c r="M33">
        <v>4</v>
      </c>
      <c r="N33">
        <v>19</v>
      </c>
      <c r="O33" t="s">
        <v>22</v>
      </c>
      <c r="P33" t="s">
        <v>29</v>
      </c>
      <c r="Q33">
        <v>9</v>
      </c>
      <c r="R33">
        <v>3</v>
      </c>
      <c r="S33">
        <v>6</v>
      </c>
    </row>
    <row r="34" spans="1:19" x14ac:dyDescent="0.3">
      <c r="A34">
        <v>121184</v>
      </c>
      <c r="B34" s="1">
        <v>45084</v>
      </c>
      <c r="C34" t="s">
        <v>153</v>
      </c>
      <c r="D34">
        <v>8</v>
      </c>
      <c r="E34" t="s">
        <v>17</v>
      </c>
      <c r="F34">
        <v>71</v>
      </c>
      <c r="G34">
        <v>1</v>
      </c>
      <c r="H34">
        <v>4</v>
      </c>
      <c r="I34" t="s">
        <v>18</v>
      </c>
      <c r="J34" t="s">
        <v>19</v>
      </c>
      <c r="K34" t="s">
        <v>20</v>
      </c>
      <c r="L34" t="s">
        <v>21</v>
      </c>
      <c r="M34">
        <v>4</v>
      </c>
      <c r="N34">
        <v>19</v>
      </c>
      <c r="O34" t="s">
        <v>22</v>
      </c>
      <c r="P34" t="s">
        <v>29</v>
      </c>
      <c r="Q34">
        <v>9</v>
      </c>
      <c r="R34">
        <v>3</v>
      </c>
      <c r="S34">
        <v>6</v>
      </c>
    </row>
    <row r="35" spans="1:19" x14ac:dyDescent="0.3">
      <c r="A35">
        <v>121227</v>
      </c>
      <c r="B35" s="1">
        <v>45084</v>
      </c>
      <c r="C35" t="s">
        <v>154</v>
      </c>
      <c r="D35">
        <v>8</v>
      </c>
      <c r="E35" t="s">
        <v>17</v>
      </c>
      <c r="F35">
        <v>71</v>
      </c>
      <c r="G35">
        <v>1</v>
      </c>
      <c r="H35">
        <v>4</v>
      </c>
      <c r="I35" t="s">
        <v>18</v>
      </c>
      <c r="J35" t="s">
        <v>19</v>
      </c>
      <c r="K35" t="s">
        <v>20</v>
      </c>
      <c r="L35" t="s">
        <v>21</v>
      </c>
      <c r="M35">
        <v>4</v>
      </c>
      <c r="N35">
        <v>19</v>
      </c>
      <c r="O35" t="s">
        <v>22</v>
      </c>
      <c r="P35" t="s">
        <v>29</v>
      </c>
      <c r="Q35">
        <v>10</v>
      </c>
      <c r="R35">
        <v>3</v>
      </c>
      <c r="S35">
        <v>6</v>
      </c>
    </row>
    <row r="36" spans="1:19" x14ac:dyDescent="0.3">
      <c r="A36">
        <v>121241</v>
      </c>
      <c r="B36" s="1">
        <v>45084</v>
      </c>
      <c r="C36" t="s">
        <v>155</v>
      </c>
      <c r="D36">
        <v>8</v>
      </c>
      <c r="E36" t="s">
        <v>17</v>
      </c>
      <c r="F36">
        <v>71</v>
      </c>
      <c r="G36">
        <v>1</v>
      </c>
      <c r="H36">
        <v>4</v>
      </c>
      <c r="I36" t="s">
        <v>18</v>
      </c>
      <c r="J36" t="s">
        <v>19</v>
      </c>
      <c r="K36" t="s">
        <v>20</v>
      </c>
      <c r="L36" t="s">
        <v>21</v>
      </c>
      <c r="M36">
        <v>4</v>
      </c>
      <c r="N36">
        <v>19</v>
      </c>
      <c r="O36" t="s">
        <v>22</v>
      </c>
      <c r="P36" t="s">
        <v>29</v>
      </c>
      <c r="Q36">
        <v>10</v>
      </c>
      <c r="R36">
        <v>3</v>
      </c>
      <c r="S36">
        <v>6</v>
      </c>
    </row>
    <row r="37" spans="1:19" x14ac:dyDescent="0.3">
      <c r="A37">
        <v>121275</v>
      </c>
      <c r="B37" s="1">
        <v>45084</v>
      </c>
      <c r="C37" t="s">
        <v>156</v>
      </c>
      <c r="D37">
        <v>8</v>
      </c>
      <c r="E37" t="s">
        <v>17</v>
      </c>
      <c r="F37">
        <v>71</v>
      </c>
      <c r="G37">
        <v>1</v>
      </c>
      <c r="H37">
        <v>4</v>
      </c>
      <c r="I37" t="s">
        <v>18</v>
      </c>
      <c r="J37" t="s">
        <v>19</v>
      </c>
      <c r="K37" t="s">
        <v>20</v>
      </c>
      <c r="L37" t="s">
        <v>21</v>
      </c>
      <c r="M37">
        <v>4</v>
      </c>
      <c r="N37">
        <v>19</v>
      </c>
      <c r="O37" t="s">
        <v>22</v>
      </c>
      <c r="P37" t="s">
        <v>29</v>
      </c>
      <c r="Q37">
        <v>10</v>
      </c>
      <c r="R37">
        <v>3</v>
      </c>
      <c r="S37">
        <v>6</v>
      </c>
    </row>
    <row r="38" spans="1:19" x14ac:dyDescent="0.3">
      <c r="A38">
        <v>121349</v>
      </c>
      <c r="B38" s="1">
        <v>45084</v>
      </c>
      <c r="C38" t="s">
        <v>157</v>
      </c>
      <c r="D38">
        <v>8</v>
      </c>
      <c r="E38" t="s">
        <v>17</v>
      </c>
      <c r="F38">
        <v>71</v>
      </c>
      <c r="G38">
        <v>1</v>
      </c>
      <c r="H38">
        <v>4</v>
      </c>
      <c r="I38" t="s">
        <v>18</v>
      </c>
      <c r="J38" t="s">
        <v>19</v>
      </c>
      <c r="K38" t="s">
        <v>20</v>
      </c>
      <c r="L38" t="s">
        <v>21</v>
      </c>
      <c r="M38">
        <v>4</v>
      </c>
      <c r="N38">
        <v>19</v>
      </c>
      <c r="O38" t="s">
        <v>22</v>
      </c>
      <c r="P38" t="s">
        <v>29</v>
      </c>
      <c r="Q38">
        <v>10</v>
      </c>
      <c r="R38">
        <v>3</v>
      </c>
      <c r="S38">
        <v>6</v>
      </c>
    </row>
    <row r="39" spans="1:19" x14ac:dyDescent="0.3">
      <c r="A39">
        <v>121350</v>
      </c>
      <c r="B39" s="1">
        <v>45084</v>
      </c>
      <c r="C39" t="s">
        <v>157</v>
      </c>
      <c r="D39">
        <v>8</v>
      </c>
      <c r="E39" t="s">
        <v>17</v>
      </c>
      <c r="F39">
        <v>71</v>
      </c>
      <c r="G39">
        <v>1</v>
      </c>
      <c r="H39">
        <v>4</v>
      </c>
      <c r="I39" t="s">
        <v>18</v>
      </c>
      <c r="J39" t="s">
        <v>19</v>
      </c>
      <c r="K39" t="s">
        <v>20</v>
      </c>
      <c r="L39" t="s">
        <v>21</v>
      </c>
      <c r="M39">
        <v>4</v>
      </c>
      <c r="N39">
        <v>19</v>
      </c>
      <c r="O39" t="s">
        <v>22</v>
      </c>
      <c r="P39" t="s">
        <v>29</v>
      </c>
      <c r="Q39">
        <v>10</v>
      </c>
      <c r="R39">
        <v>3</v>
      </c>
      <c r="S39">
        <v>6</v>
      </c>
    </row>
    <row r="40" spans="1:19" x14ac:dyDescent="0.3">
      <c r="A40">
        <v>121456</v>
      </c>
      <c r="B40" s="1">
        <v>45084</v>
      </c>
      <c r="C40" t="s">
        <v>158</v>
      </c>
      <c r="D40">
        <v>8</v>
      </c>
      <c r="E40" t="s">
        <v>17</v>
      </c>
      <c r="F40">
        <v>71</v>
      </c>
      <c r="G40">
        <v>1</v>
      </c>
      <c r="H40">
        <v>4</v>
      </c>
      <c r="I40" t="s">
        <v>18</v>
      </c>
      <c r="J40" t="s">
        <v>19</v>
      </c>
      <c r="K40" t="s">
        <v>20</v>
      </c>
      <c r="L40" t="s">
        <v>21</v>
      </c>
      <c r="M40">
        <v>4</v>
      </c>
      <c r="N40">
        <v>19</v>
      </c>
      <c r="O40" t="s">
        <v>22</v>
      </c>
      <c r="P40" t="s">
        <v>29</v>
      </c>
      <c r="Q40">
        <v>11</v>
      </c>
      <c r="R40">
        <v>3</v>
      </c>
      <c r="S40">
        <v>6</v>
      </c>
    </row>
    <row r="41" spans="1:19" x14ac:dyDescent="0.3">
      <c r="A41">
        <v>121509</v>
      </c>
      <c r="B41" s="1">
        <v>45084</v>
      </c>
      <c r="C41" t="s">
        <v>159</v>
      </c>
      <c r="D41">
        <v>8</v>
      </c>
      <c r="E41" t="s">
        <v>17</v>
      </c>
      <c r="F41">
        <v>71</v>
      </c>
      <c r="G41">
        <v>1</v>
      </c>
      <c r="H41">
        <v>4</v>
      </c>
      <c r="I41" t="s">
        <v>18</v>
      </c>
      <c r="J41" t="s">
        <v>19</v>
      </c>
      <c r="K41" t="s">
        <v>20</v>
      </c>
      <c r="L41" t="s">
        <v>21</v>
      </c>
      <c r="M41">
        <v>4</v>
      </c>
      <c r="N41">
        <v>19</v>
      </c>
      <c r="O41" t="s">
        <v>22</v>
      </c>
      <c r="P41" t="s">
        <v>29</v>
      </c>
      <c r="Q41">
        <v>12</v>
      </c>
      <c r="R41">
        <v>3</v>
      </c>
      <c r="S41">
        <v>6</v>
      </c>
    </row>
    <row r="42" spans="1:19" x14ac:dyDescent="0.3">
      <c r="A42">
        <v>121898</v>
      </c>
      <c r="B42" s="1">
        <v>45084</v>
      </c>
      <c r="C42" t="s">
        <v>160</v>
      </c>
      <c r="D42">
        <v>8</v>
      </c>
      <c r="E42" t="s">
        <v>17</v>
      </c>
      <c r="F42">
        <v>71</v>
      </c>
      <c r="G42">
        <v>1</v>
      </c>
      <c r="H42">
        <v>4</v>
      </c>
      <c r="I42" t="s">
        <v>18</v>
      </c>
      <c r="J42" t="s">
        <v>19</v>
      </c>
      <c r="K42" t="s">
        <v>20</v>
      </c>
      <c r="L42" t="s">
        <v>21</v>
      </c>
      <c r="M42">
        <v>4</v>
      </c>
      <c r="N42">
        <v>19</v>
      </c>
      <c r="O42" t="s">
        <v>22</v>
      </c>
      <c r="P42" t="s">
        <v>29</v>
      </c>
      <c r="Q42">
        <v>20</v>
      </c>
      <c r="R42">
        <v>3</v>
      </c>
      <c r="S42">
        <v>6</v>
      </c>
    </row>
    <row r="43" spans="1:19" x14ac:dyDescent="0.3">
      <c r="A43">
        <v>121963</v>
      </c>
      <c r="B43" s="1">
        <v>45085</v>
      </c>
      <c r="C43" t="s">
        <v>161</v>
      </c>
      <c r="D43">
        <v>8</v>
      </c>
      <c r="E43" t="s">
        <v>17</v>
      </c>
      <c r="F43">
        <v>71</v>
      </c>
      <c r="G43">
        <v>1</v>
      </c>
      <c r="H43">
        <v>4</v>
      </c>
      <c r="I43" t="s">
        <v>18</v>
      </c>
      <c r="J43" t="s">
        <v>19</v>
      </c>
      <c r="K43" t="s">
        <v>20</v>
      </c>
      <c r="L43" t="s">
        <v>21</v>
      </c>
      <c r="M43">
        <v>4</v>
      </c>
      <c r="N43">
        <v>19</v>
      </c>
      <c r="O43" t="s">
        <v>22</v>
      </c>
      <c r="P43" t="s">
        <v>23</v>
      </c>
      <c r="Q43">
        <v>7</v>
      </c>
      <c r="R43">
        <v>4</v>
      </c>
      <c r="S43">
        <v>6</v>
      </c>
    </row>
    <row r="44" spans="1:19" x14ac:dyDescent="0.3">
      <c r="A44">
        <v>121964</v>
      </c>
      <c r="B44" s="1">
        <v>45085</v>
      </c>
      <c r="C44" t="s">
        <v>161</v>
      </c>
      <c r="D44">
        <v>8</v>
      </c>
      <c r="E44" t="s">
        <v>17</v>
      </c>
      <c r="F44">
        <v>71</v>
      </c>
      <c r="G44">
        <v>1</v>
      </c>
      <c r="H44">
        <v>4</v>
      </c>
      <c r="I44" t="s">
        <v>18</v>
      </c>
      <c r="J44" t="s">
        <v>19</v>
      </c>
      <c r="K44" t="s">
        <v>20</v>
      </c>
      <c r="L44" t="s">
        <v>21</v>
      </c>
      <c r="M44">
        <v>4</v>
      </c>
      <c r="N44">
        <v>19</v>
      </c>
      <c r="O44" t="s">
        <v>22</v>
      </c>
      <c r="P44" t="s">
        <v>23</v>
      </c>
      <c r="Q44">
        <v>7</v>
      </c>
      <c r="R44">
        <v>4</v>
      </c>
      <c r="S44">
        <v>6</v>
      </c>
    </row>
    <row r="45" spans="1:19" x14ac:dyDescent="0.3">
      <c r="A45">
        <v>122038</v>
      </c>
      <c r="B45" s="1">
        <v>45085</v>
      </c>
      <c r="C45" t="s">
        <v>162</v>
      </c>
      <c r="D45">
        <v>8</v>
      </c>
      <c r="E45" t="s">
        <v>17</v>
      </c>
      <c r="F45">
        <v>71</v>
      </c>
      <c r="G45">
        <v>1</v>
      </c>
      <c r="H45">
        <v>4</v>
      </c>
      <c r="I45" t="s">
        <v>18</v>
      </c>
      <c r="J45" t="s">
        <v>19</v>
      </c>
      <c r="K45" t="s">
        <v>20</v>
      </c>
      <c r="L45" t="s">
        <v>21</v>
      </c>
      <c r="M45">
        <v>4</v>
      </c>
      <c r="N45">
        <v>19</v>
      </c>
      <c r="O45" t="s">
        <v>22</v>
      </c>
      <c r="P45" t="s">
        <v>23</v>
      </c>
      <c r="Q45">
        <v>7</v>
      </c>
      <c r="R45">
        <v>4</v>
      </c>
      <c r="S45">
        <v>6</v>
      </c>
    </row>
    <row r="46" spans="1:19" x14ac:dyDescent="0.3">
      <c r="A46">
        <v>122139</v>
      </c>
      <c r="B46" s="1">
        <v>45085</v>
      </c>
      <c r="C46" t="s">
        <v>163</v>
      </c>
      <c r="D46">
        <v>8</v>
      </c>
      <c r="E46" t="s">
        <v>17</v>
      </c>
      <c r="F46">
        <v>71</v>
      </c>
      <c r="G46">
        <v>1</v>
      </c>
      <c r="H46">
        <v>4</v>
      </c>
      <c r="I46" t="s">
        <v>18</v>
      </c>
      <c r="J46" t="s">
        <v>19</v>
      </c>
      <c r="K46" t="s">
        <v>20</v>
      </c>
      <c r="L46" t="s">
        <v>21</v>
      </c>
      <c r="M46">
        <v>4</v>
      </c>
      <c r="N46">
        <v>19</v>
      </c>
      <c r="O46" t="s">
        <v>22</v>
      </c>
      <c r="P46" t="s">
        <v>23</v>
      </c>
      <c r="Q46">
        <v>8</v>
      </c>
      <c r="R46">
        <v>4</v>
      </c>
      <c r="S46">
        <v>6</v>
      </c>
    </row>
    <row r="47" spans="1:19" x14ac:dyDescent="0.3">
      <c r="A47">
        <v>122200</v>
      </c>
      <c r="B47" s="1">
        <v>45085</v>
      </c>
      <c r="C47" t="s">
        <v>164</v>
      </c>
      <c r="D47">
        <v>8</v>
      </c>
      <c r="E47" t="s">
        <v>17</v>
      </c>
      <c r="F47">
        <v>71</v>
      </c>
      <c r="G47">
        <v>1</v>
      </c>
      <c r="H47">
        <v>4</v>
      </c>
      <c r="I47" t="s">
        <v>18</v>
      </c>
      <c r="J47" t="s">
        <v>19</v>
      </c>
      <c r="K47" t="s">
        <v>20</v>
      </c>
      <c r="L47" t="s">
        <v>21</v>
      </c>
      <c r="M47">
        <v>4</v>
      </c>
      <c r="N47">
        <v>19</v>
      </c>
      <c r="O47" t="s">
        <v>22</v>
      </c>
      <c r="P47" t="s">
        <v>23</v>
      </c>
      <c r="Q47">
        <v>9</v>
      </c>
      <c r="R47">
        <v>4</v>
      </c>
      <c r="S47">
        <v>6</v>
      </c>
    </row>
    <row r="48" spans="1:19" x14ac:dyDescent="0.3">
      <c r="A48">
        <v>122252</v>
      </c>
      <c r="B48" s="1">
        <v>45085</v>
      </c>
      <c r="C48" t="s">
        <v>165</v>
      </c>
      <c r="D48">
        <v>8</v>
      </c>
      <c r="E48" t="s">
        <v>17</v>
      </c>
      <c r="F48">
        <v>71</v>
      </c>
      <c r="G48">
        <v>1</v>
      </c>
      <c r="H48">
        <v>4</v>
      </c>
      <c r="I48" t="s">
        <v>18</v>
      </c>
      <c r="J48" t="s">
        <v>19</v>
      </c>
      <c r="K48" t="s">
        <v>20</v>
      </c>
      <c r="L48" t="s">
        <v>21</v>
      </c>
      <c r="M48">
        <v>4</v>
      </c>
      <c r="N48">
        <v>19</v>
      </c>
      <c r="O48" t="s">
        <v>22</v>
      </c>
      <c r="P48" t="s">
        <v>23</v>
      </c>
      <c r="Q48">
        <v>9</v>
      </c>
      <c r="R48">
        <v>4</v>
      </c>
      <c r="S48">
        <v>6</v>
      </c>
    </row>
    <row r="49" spans="1:19" x14ac:dyDescent="0.3">
      <c r="A49">
        <v>122301</v>
      </c>
      <c r="B49" s="1">
        <v>45085</v>
      </c>
      <c r="C49" t="s">
        <v>166</v>
      </c>
      <c r="D49">
        <v>8</v>
      </c>
      <c r="E49" t="s">
        <v>17</v>
      </c>
      <c r="F49">
        <v>71</v>
      </c>
      <c r="G49">
        <v>1</v>
      </c>
      <c r="H49">
        <v>4</v>
      </c>
      <c r="I49" t="s">
        <v>18</v>
      </c>
      <c r="J49" t="s">
        <v>19</v>
      </c>
      <c r="K49" t="s">
        <v>20</v>
      </c>
      <c r="L49" t="s">
        <v>21</v>
      </c>
      <c r="M49">
        <v>4</v>
      </c>
      <c r="N49">
        <v>19</v>
      </c>
      <c r="O49" t="s">
        <v>22</v>
      </c>
      <c r="P49" t="s">
        <v>23</v>
      </c>
      <c r="Q49">
        <v>9</v>
      </c>
      <c r="R49">
        <v>4</v>
      </c>
      <c r="S49">
        <v>6</v>
      </c>
    </row>
    <row r="50" spans="1:19" x14ac:dyDescent="0.3">
      <c r="A50">
        <v>122398</v>
      </c>
      <c r="B50" s="1">
        <v>45085</v>
      </c>
      <c r="C50" t="s">
        <v>167</v>
      </c>
      <c r="D50">
        <v>8</v>
      </c>
      <c r="E50" t="s">
        <v>17</v>
      </c>
      <c r="F50">
        <v>71</v>
      </c>
      <c r="G50">
        <v>1</v>
      </c>
      <c r="H50">
        <v>4</v>
      </c>
      <c r="I50" t="s">
        <v>18</v>
      </c>
      <c r="J50" t="s">
        <v>19</v>
      </c>
      <c r="K50" t="s">
        <v>20</v>
      </c>
      <c r="L50" t="s">
        <v>21</v>
      </c>
      <c r="M50">
        <v>4</v>
      </c>
      <c r="N50">
        <v>19</v>
      </c>
      <c r="O50" t="s">
        <v>22</v>
      </c>
      <c r="P50" t="s">
        <v>23</v>
      </c>
      <c r="Q50">
        <v>10</v>
      </c>
      <c r="R50">
        <v>4</v>
      </c>
      <c r="S50">
        <v>6</v>
      </c>
    </row>
    <row r="51" spans="1:19" x14ac:dyDescent="0.3">
      <c r="A51">
        <v>122449</v>
      </c>
      <c r="B51" s="1">
        <v>45085</v>
      </c>
      <c r="C51" t="s">
        <v>168</v>
      </c>
      <c r="D51">
        <v>8</v>
      </c>
      <c r="E51" t="s">
        <v>17</v>
      </c>
      <c r="F51">
        <v>71</v>
      </c>
      <c r="G51">
        <v>1</v>
      </c>
      <c r="H51">
        <v>4</v>
      </c>
      <c r="I51" t="s">
        <v>18</v>
      </c>
      <c r="J51" t="s">
        <v>19</v>
      </c>
      <c r="K51" t="s">
        <v>20</v>
      </c>
      <c r="L51" t="s">
        <v>21</v>
      </c>
      <c r="M51">
        <v>4</v>
      </c>
      <c r="N51">
        <v>19</v>
      </c>
      <c r="O51" t="s">
        <v>22</v>
      </c>
      <c r="P51" t="s">
        <v>23</v>
      </c>
      <c r="Q51">
        <v>10</v>
      </c>
      <c r="R51">
        <v>4</v>
      </c>
      <c r="S51">
        <v>6</v>
      </c>
    </row>
    <row r="52" spans="1:19" x14ac:dyDescent="0.3">
      <c r="A52">
        <v>122450</v>
      </c>
      <c r="B52" s="1">
        <v>45085</v>
      </c>
      <c r="C52" t="s">
        <v>168</v>
      </c>
      <c r="D52">
        <v>8</v>
      </c>
      <c r="E52" t="s">
        <v>17</v>
      </c>
      <c r="F52">
        <v>71</v>
      </c>
      <c r="G52">
        <v>1</v>
      </c>
      <c r="H52">
        <v>4</v>
      </c>
      <c r="I52" t="s">
        <v>18</v>
      </c>
      <c r="J52" t="s">
        <v>19</v>
      </c>
      <c r="K52" t="s">
        <v>20</v>
      </c>
      <c r="L52" t="s">
        <v>21</v>
      </c>
      <c r="M52">
        <v>4</v>
      </c>
      <c r="N52">
        <v>19</v>
      </c>
      <c r="O52" t="s">
        <v>22</v>
      </c>
      <c r="P52" t="s">
        <v>23</v>
      </c>
      <c r="Q52">
        <v>10</v>
      </c>
      <c r="R52">
        <v>4</v>
      </c>
      <c r="S52">
        <v>6</v>
      </c>
    </row>
    <row r="53" spans="1:19" x14ac:dyDescent="0.3">
      <c r="A53">
        <v>122517</v>
      </c>
      <c r="B53" s="1">
        <v>45085</v>
      </c>
      <c r="C53" t="s">
        <v>169</v>
      </c>
      <c r="D53">
        <v>8</v>
      </c>
      <c r="E53" t="s">
        <v>17</v>
      </c>
      <c r="F53">
        <v>71</v>
      </c>
      <c r="G53">
        <v>1</v>
      </c>
      <c r="H53">
        <v>4</v>
      </c>
      <c r="I53" t="s">
        <v>18</v>
      </c>
      <c r="J53" t="s">
        <v>19</v>
      </c>
      <c r="K53" t="s">
        <v>20</v>
      </c>
      <c r="L53" t="s">
        <v>21</v>
      </c>
      <c r="M53">
        <v>4</v>
      </c>
      <c r="N53">
        <v>19</v>
      </c>
      <c r="O53" t="s">
        <v>22</v>
      </c>
      <c r="P53" t="s">
        <v>23</v>
      </c>
      <c r="Q53">
        <v>11</v>
      </c>
      <c r="R53">
        <v>4</v>
      </c>
      <c r="S53">
        <v>6</v>
      </c>
    </row>
    <row r="54" spans="1:19" x14ac:dyDescent="0.3">
      <c r="A54">
        <v>122568</v>
      </c>
      <c r="B54" s="1">
        <v>45085</v>
      </c>
      <c r="C54" t="s">
        <v>170</v>
      </c>
      <c r="D54">
        <v>8</v>
      </c>
      <c r="E54" t="s">
        <v>17</v>
      </c>
      <c r="F54">
        <v>71</v>
      </c>
      <c r="G54">
        <v>1</v>
      </c>
      <c r="H54">
        <v>4</v>
      </c>
      <c r="I54" t="s">
        <v>18</v>
      </c>
      <c r="J54" t="s">
        <v>19</v>
      </c>
      <c r="K54" t="s">
        <v>20</v>
      </c>
      <c r="L54" t="s">
        <v>21</v>
      </c>
      <c r="M54">
        <v>4</v>
      </c>
      <c r="N54">
        <v>19</v>
      </c>
      <c r="O54" t="s">
        <v>22</v>
      </c>
      <c r="P54" t="s">
        <v>23</v>
      </c>
      <c r="Q54">
        <v>11</v>
      </c>
      <c r="R54">
        <v>4</v>
      </c>
      <c r="S54">
        <v>6</v>
      </c>
    </row>
    <row r="55" spans="1:19" x14ac:dyDescent="0.3">
      <c r="A55">
        <v>122582</v>
      </c>
      <c r="B55" s="1">
        <v>45085</v>
      </c>
      <c r="C55" t="s">
        <v>171</v>
      </c>
      <c r="D55">
        <v>8</v>
      </c>
      <c r="E55" t="s">
        <v>17</v>
      </c>
      <c r="F55">
        <v>71</v>
      </c>
      <c r="G55">
        <v>1</v>
      </c>
      <c r="H55">
        <v>4</v>
      </c>
      <c r="I55" t="s">
        <v>18</v>
      </c>
      <c r="J55" t="s">
        <v>19</v>
      </c>
      <c r="K55" t="s">
        <v>20</v>
      </c>
      <c r="L55" t="s">
        <v>21</v>
      </c>
      <c r="M55">
        <v>4</v>
      </c>
      <c r="N55">
        <v>19</v>
      </c>
      <c r="O55" t="s">
        <v>22</v>
      </c>
      <c r="P55" t="s">
        <v>23</v>
      </c>
      <c r="Q55">
        <v>11</v>
      </c>
      <c r="R55">
        <v>4</v>
      </c>
      <c r="S55">
        <v>6</v>
      </c>
    </row>
    <row r="56" spans="1:19" x14ac:dyDescent="0.3">
      <c r="A56">
        <v>122952</v>
      </c>
      <c r="B56" s="1">
        <v>45085</v>
      </c>
      <c r="C56" t="s">
        <v>172</v>
      </c>
      <c r="D56">
        <v>8</v>
      </c>
      <c r="E56" t="s">
        <v>17</v>
      </c>
      <c r="F56">
        <v>71</v>
      </c>
      <c r="G56">
        <v>1</v>
      </c>
      <c r="H56">
        <v>4</v>
      </c>
      <c r="I56" t="s">
        <v>18</v>
      </c>
      <c r="J56" t="s">
        <v>19</v>
      </c>
      <c r="K56" t="s">
        <v>20</v>
      </c>
      <c r="L56" t="s">
        <v>21</v>
      </c>
      <c r="M56">
        <v>4</v>
      </c>
      <c r="N56">
        <v>19</v>
      </c>
      <c r="O56" t="s">
        <v>22</v>
      </c>
      <c r="P56" t="s">
        <v>23</v>
      </c>
      <c r="Q56">
        <v>16</v>
      </c>
      <c r="R56">
        <v>4</v>
      </c>
      <c r="S56">
        <v>6</v>
      </c>
    </row>
    <row r="57" spans="1:19" x14ac:dyDescent="0.3">
      <c r="A57">
        <v>123109</v>
      </c>
      <c r="B57" s="1">
        <v>45085</v>
      </c>
      <c r="C57" t="s">
        <v>173</v>
      </c>
      <c r="D57">
        <v>8</v>
      </c>
      <c r="E57" t="s">
        <v>17</v>
      </c>
      <c r="F57">
        <v>71</v>
      </c>
      <c r="G57">
        <v>1</v>
      </c>
      <c r="H57">
        <v>4</v>
      </c>
      <c r="I57" t="s">
        <v>18</v>
      </c>
      <c r="J57" t="s">
        <v>19</v>
      </c>
      <c r="K57" t="s">
        <v>20</v>
      </c>
      <c r="L57" t="s">
        <v>21</v>
      </c>
      <c r="M57">
        <v>4</v>
      </c>
      <c r="N57">
        <v>19</v>
      </c>
      <c r="O57" t="s">
        <v>22</v>
      </c>
      <c r="P57" t="s">
        <v>23</v>
      </c>
      <c r="Q57">
        <v>19</v>
      </c>
      <c r="R57">
        <v>4</v>
      </c>
      <c r="S57">
        <v>6</v>
      </c>
    </row>
    <row r="58" spans="1:19" x14ac:dyDescent="0.3">
      <c r="A58">
        <v>123244</v>
      </c>
      <c r="B58" s="1">
        <v>45086</v>
      </c>
      <c r="C58" t="s">
        <v>174</v>
      </c>
      <c r="D58">
        <v>8</v>
      </c>
      <c r="E58" t="s">
        <v>17</v>
      </c>
      <c r="F58">
        <v>71</v>
      </c>
      <c r="G58">
        <v>1</v>
      </c>
      <c r="H58">
        <v>4</v>
      </c>
      <c r="I58" t="s">
        <v>18</v>
      </c>
      <c r="J58" t="s">
        <v>19</v>
      </c>
      <c r="K58" t="s">
        <v>20</v>
      </c>
      <c r="L58" t="s">
        <v>21</v>
      </c>
      <c r="M58">
        <v>4</v>
      </c>
      <c r="N58">
        <v>19</v>
      </c>
      <c r="O58" t="s">
        <v>22</v>
      </c>
      <c r="P58" t="s">
        <v>24</v>
      </c>
      <c r="Q58">
        <v>7</v>
      </c>
      <c r="R58">
        <v>5</v>
      </c>
      <c r="S58">
        <v>6</v>
      </c>
    </row>
    <row r="59" spans="1:19" x14ac:dyDescent="0.3">
      <c r="A59">
        <v>123520</v>
      </c>
      <c r="B59" s="1">
        <v>45086</v>
      </c>
      <c r="C59" t="s">
        <v>175</v>
      </c>
      <c r="D59">
        <v>8</v>
      </c>
      <c r="E59" t="s">
        <v>17</v>
      </c>
      <c r="F59">
        <v>71</v>
      </c>
      <c r="G59">
        <v>1</v>
      </c>
      <c r="H59">
        <v>4</v>
      </c>
      <c r="I59" t="s">
        <v>18</v>
      </c>
      <c r="J59" t="s">
        <v>19</v>
      </c>
      <c r="K59" t="s">
        <v>20</v>
      </c>
      <c r="L59" t="s">
        <v>21</v>
      </c>
      <c r="M59">
        <v>4</v>
      </c>
      <c r="N59">
        <v>19</v>
      </c>
      <c r="O59" t="s">
        <v>22</v>
      </c>
      <c r="P59" t="s">
        <v>24</v>
      </c>
      <c r="Q59">
        <v>9</v>
      </c>
      <c r="R59">
        <v>5</v>
      </c>
      <c r="S59">
        <v>6</v>
      </c>
    </row>
    <row r="60" spans="1:19" x14ac:dyDescent="0.3">
      <c r="A60">
        <v>123651</v>
      </c>
      <c r="B60" s="1">
        <v>45086</v>
      </c>
      <c r="C60" t="s">
        <v>176</v>
      </c>
      <c r="D60">
        <v>8</v>
      </c>
      <c r="E60" t="s">
        <v>17</v>
      </c>
      <c r="F60">
        <v>71</v>
      </c>
      <c r="G60">
        <v>1</v>
      </c>
      <c r="H60">
        <v>4</v>
      </c>
      <c r="I60" t="s">
        <v>18</v>
      </c>
      <c r="J60" t="s">
        <v>19</v>
      </c>
      <c r="K60" t="s">
        <v>20</v>
      </c>
      <c r="L60" t="s">
        <v>21</v>
      </c>
      <c r="M60">
        <v>4</v>
      </c>
      <c r="N60">
        <v>19</v>
      </c>
      <c r="O60" t="s">
        <v>22</v>
      </c>
      <c r="P60" t="s">
        <v>24</v>
      </c>
      <c r="Q60">
        <v>9</v>
      </c>
      <c r="R60">
        <v>5</v>
      </c>
      <c r="S60">
        <v>6</v>
      </c>
    </row>
    <row r="61" spans="1:19" x14ac:dyDescent="0.3">
      <c r="A61">
        <v>123844</v>
      </c>
      <c r="B61" s="1">
        <v>45086</v>
      </c>
      <c r="C61" t="s">
        <v>177</v>
      </c>
      <c r="D61">
        <v>8</v>
      </c>
      <c r="E61" t="s">
        <v>17</v>
      </c>
      <c r="F61">
        <v>71</v>
      </c>
      <c r="G61">
        <v>1</v>
      </c>
      <c r="H61">
        <v>4</v>
      </c>
      <c r="I61" t="s">
        <v>18</v>
      </c>
      <c r="J61" t="s">
        <v>19</v>
      </c>
      <c r="K61" t="s">
        <v>20</v>
      </c>
      <c r="L61" t="s">
        <v>21</v>
      </c>
      <c r="M61">
        <v>4</v>
      </c>
      <c r="N61">
        <v>19</v>
      </c>
      <c r="O61" t="s">
        <v>22</v>
      </c>
      <c r="P61" t="s">
        <v>24</v>
      </c>
      <c r="Q61">
        <v>10</v>
      </c>
      <c r="R61">
        <v>5</v>
      </c>
      <c r="S61">
        <v>6</v>
      </c>
    </row>
    <row r="62" spans="1:19" x14ac:dyDescent="0.3">
      <c r="A62">
        <v>123914</v>
      </c>
      <c r="B62" s="1">
        <v>45086</v>
      </c>
      <c r="C62" t="s">
        <v>178</v>
      </c>
      <c r="D62">
        <v>8</v>
      </c>
      <c r="E62" t="s">
        <v>17</v>
      </c>
      <c r="F62">
        <v>71</v>
      </c>
      <c r="G62">
        <v>1</v>
      </c>
      <c r="H62">
        <v>4</v>
      </c>
      <c r="I62" t="s">
        <v>18</v>
      </c>
      <c r="J62" t="s">
        <v>19</v>
      </c>
      <c r="K62" t="s">
        <v>20</v>
      </c>
      <c r="L62" t="s">
        <v>21</v>
      </c>
      <c r="M62">
        <v>4</v>
      </c>
      <c r="N62">
        <v>19</v>
      </c>
      <c r="O62" t="s">
        <v>22</v>
      </c>
      <c r="P62" t="s">
        <v>24</v>
      </c>
      <c r="Q62">
        <v>11</v>
      </c>
      <c r="R62">
        <v>5</v>
      </c>
      <c r="S62">
        <v>6</v>
      </c>
    </row>
    <row r="63" spans="1:19" x14ac:dyDescent="0.3">
      <c r="A63">
        <v>123915</v>
      </c>
      <c r="B63" s="1">
        <v>45086</v>
      </c>
      <c r="C63" t="s">
        <v>178</v>
      </c>
      <c r="D63">
        <v>8</v>
      </c>
      <c r="E63" t="s">
        <v>17</v>
      </c>
      <c r="F63">
        <v>71</v>
      </c>
      <c r="G63">
        <v>1</v>
      </c>
      <c r="H63">
        <v>4</v>
      </c>
      <c r="I63" t="s">
        <v>18</v>
      </c>
      <c r="J63" t="s">
        <v>19</v>
      </c>
      <c r="K63" t="s">
        <v>20</v>
      </c>
      <c r="L63" t="s">
        <v>21</v>
      </c>
      <c r="M63">
        <v>4</v>
      </c>
      <c r="N63">
        <v>19</v>
      </c>
      <c r="O63" t="s">
        <v>22</v>
      </c>
      <c r="P63" t="s">
        <v>24</v>
      </c>
      <c r="Q63">
        <v>11</v>
      </c>
      <c r="R63">
        <v>5</v>
      </c>
      <c r="S63">
        <v>6</v>
      </c>
    </row>
    <row r="64" spans="1:19" x14ac:dyDescent="0.3">
      <c r="A64">
        <v>123929</v>
      </c>
      <c r="B64" s="1">
        <v>45086</v>
      </c>
      <c r="C64" t="s">
        <v>179</v>
      </c>
      <c r="D64">
        <v>8</v>
      </c>
      <c r="E64" t="s">
        <v>17</v>
      </c>
      <c r="F64">
        <v>71</v>
      </c>
      <c r="G64">
        <v>1</v>
      </c>
      <c r="H64">
        <v>4</v>
      </c>
      <c r="I64" t="s">
        <v>18</v>
      </c>
      <c r="J64" t="s">
        <v>19</v>
      </c>
      <c r="K64" t="s">
        <v>20</v>
      </c>
      <c r="L64" t="s">
        <v>21</v>
      </c>
      <c r="M64">
        <v>4</v>
      </c>
      <c r="N64">
        <v>19</v>
      </c>
      <c r="O64" t="s">
        <v>22</v>
      </c>
      <c r="P64" t="s">
        <v>24</v>
      </c>
      <c r="Q64">
        <v>11</v>
      </c>
      <c r="R64">
        <v>5</v>
      </c>
      <c r="S64">
        <v>6</v>
      </c>
    </row>
    <row r="65" spans="1:19" x14ac:dyDescent="0.3">
      <c r="A65">
        <v>123934</v>
      </c>
      <c r="B65" s="1">
        <v>45086</v>
      </c>
      <c r="C65" t="s">
        <v>180</v>
      </c>
      <c r="D65">
        <v>8</v>
      </c>
      <c r="E65" t="s">
        <v>17</v>
      </c>
      <c r="F65">
        <v>71</v>
      </c>
      <c r="G65">
        <v>1</v>
      </c>
      <c r="H65">
        <v>4</v>
      </c>
      <c r="I65" t="s">
        <v>18</v>
      </c>
      <c r="J65" t="s">
        <v>19</v>
      </c>
      <c r="K65" t="s">
        <v>20</v>
      </c>
      <c r="L65" t="s">
        <v>21</v>
      </c>
      <c r="M65">
        <v>4</v>
      </c>
      <c r="N65">
        <v>19</v>
      </c>
      <c r="O65" t="s">
        <v>22</v>
      </c>
      <c r="P65" t="s">
        <v>24</v>
      </c>
      <c r="Q65">
        <v>11</v>
      </c>
      <c r="R65">
        <v>5</v>
      </c>
      <c r="S65">
        <v>6</v>
      </c>
    </row>
    <row r="66" spans="1:19" x14ac:dyDescent="0.3">
      <c r="A66">
        <v>123945</v>
      </c>
      <c r="B66" s="1">
        <v>45086</v>
      </c>
      <c r="C66" t="s">
        <v>181</v>
      </c>
      <c r="D66">
        <v>8</v>
      </c>
      <c r="E66" t="s">
        <v>17</v>
      </c>
      <c r="F66">
        <v>71</v>
      </c>
      <c r="G66">
        <v>1</v>
      </c>
      <c r="H66">
        <v>4</v>
      </c>
      <c r="I66" t="s">
        <v>18</v>
      </c>
      <c r="J66" t="s">
        <v>19</v>
      </c>
      <c r="K66" t="s">
        <v>20</v>
      </c>
      <c r="L66" t="s">
        <v>21</v>
      </c>
      <c r="M66">
        <v>4</v>
      </c>
      <c r="N66">
        <v>19</v>
      </c>
      <c r="O66" t="s">
        <v>22</v>
      </c>
      <c r="P66" t="s">
        <v>24</v>
      </c>
      <c r="Q66">
        <v>11</v>
      </c>
      <c r="R66">
        <v>5</v>
      </c>
      <c r="S66">
        <v>6</v>
      </c>
    </row>
    <row r="67" spans="1:19" x14ac:dyDescent="0.3">
      <c r="A67">
        <v>123946</v>
      </c>
      <c r="B67" s="1">
        <v>45086</v>
      </c>
      <c r="C67" t="s">
        <v>181</v>
      </c>
      <c r="D67">
        <v>8</v>
      </c>
      <c r="E67" t="s">
        <v>17</v>
      </c>
      <c r="F67">
        <v>71</v>
      </c>
      <c r="G67">
        <v>1</v>
      </c>
      <c r="H67">
        <v>4</v>
      </c>
      <c r="I67" t="s">
        <v>18</v>
      </c>
      <c r="J67" t="s">
        <v>19</v>
      </c>
      <c r="K67" t="s">
        <v>20</v>
      </c>
      <c r="L67" t="s">
        <v>21</v>
      </c>
      <c r="M67">
        <v>4</v>
      </c>
      <c r="N67">
        <v>19</v>
      </c>
      <c r="O67" t="s">
        <v>22</v>
      </c>
      <c r="P67" t="s">
        <v>24</v>
      </c>
      <c r="Q67">
        <v>11</v>
      </c>
      <c r="R67">
        <v>5</v>
      </c>
      <c r="S67">
        <v>6</v>
      </c>
    </row>
    <row r="68" spans="1:19" x14ac:dyDescent="0.3">
      <c r="A68">
        <v>123947</v>
      </c>
      <c r="B68" s="1">
        <v>45086</v>
      </c>
      <c r="C68" t="s">
        <v>181</v>
      </c>
      <c r="D68">
        <v>8</v>
      </c>
      <c r="E68" t="s">
        <v>17</v>
      </c>
      <c r="F68">
        <v>71</v>
      </c>
      <c r="G68">
        <v>1</v>
      </c>
      <c r="H68">
        <v>4</v>
      </c>
      <c r="I68" t="s">
        <v>18</v>
      </c>
      <c r="J68" t="s">
        <v>19</v>
      </c>
      <c r="K68" t="s">
        <v>20</v>
      </c>
      <c r="L68" t="s">
        <v>21</v>
      </c>
      <c r="M68">
        <v>4</v>
      </c>
      <c r="N68">
        <v>19</v>
      </c>
      <c r="O68" t="s">
        <v>22</v>
      </c>
      <c r="P68" t="s">
        <v>24</v>
      </c>
      <c r="Q68">
        <v>11</v>
      </c>
      <c r="R68">
        <v>5</v>
      </c>
      <c r="S68">
        <v>6</v>
      </c>
    </row>
    <row r="69" spans="1:19" x14ac:dyDescent="0.3">
      <c r="A69">
        <v>123991</v>
      </c>
      <c r="B69" s="1">
        <v>45086</v>
      </c>
      <c r="C69" t="s">
        <v>182</v>
      </c>
      <c r="D69">
        <v>8</v>
      </c>
      <c r="E69" t="s">
        <v>17</v>
      </c>
      <c r="F69">
        <v>71</v>
      </c>
      <c r="G69">
        <v>1</v>
      </c>
      <c r="H69">
        <v>4</v>
      </c>
      <c r="I69" t="s">
        <v>18</v>
      </c>
      <c r="J69" t="s">
        <v>19</v>
      </c>
      <c r="K69" t="s">
        <v>20</v>
      </c>
      <c r="L69" t="s">
        <v>21</v>
      </c>
      <c r="M69">
        <v>4</v>
      </c>
      <c r="N69">
        <v>19</v>
      </c>
      <c r="O69" t="s">
        <v>22</v>
      </c>
      <c r="P69" t="s">
        <v>24</v>
      </c>
      <c r="Q69">
        <v>12</v>
      </c>
      <c r="R69">
        <v>5</v>
      </c>
      <c r="S69">
        <v>6</v>
      </c>
    </row>
    <row r="70" spans="1:19" x14ac:dyDescent="0.3">
      <c r="A70">
        <v>124093</v>
      </c>
      <c r="B70" s="1">
        <v>45086</v>
      </c>
      <c r="C70" t="s">
        <v>183</v>
      </c>
      <c r="D70">
        <v>8</v>
      </c>
      <c r="E70" t="s">
        <v>17</v>
      </c>
      <c r="F70">
        <v>71</v>
      </c>
      <c r="G70">
        <v>1</v>
      </c>
      <c r="H70">
        <v>4</v>
      </c>
      <c r="I70" t="s">
        <v>18</v>
      </c>
      <c r="J70" t="s">
        <v>19</v>
      </c>
      <c r="K70" t="s">
        <v>20</v>
      </c>
      <c r="L70" t="s">
        <v>21</v>
      </c>
      <c r="M70">
        <v>4</v>
      </c>
      <c r="N70">
        <v>19</v>
      </c>
      <c r="O70" t="s">
        <v>22</v>
      </c>
      <c r="P70" t="s">
        <v>24</v>
      </c>
      <c r="Q70">
        <v>14</v>
      </c>
      <c r="R70">
        <v>5</v>
      </c>
      <c r="S70">
        <v>6</v>
      </c>
    </row>
    <row r="71" spans="1:19" x14ac:dyDescent="0.3">
      <c r="A71">
        <v>124219</v>
      </c>
      <c r="B71" s="1">
        <v>45086</v>
      </c>
      <c r="C71" t="s">
        <v>184</v>
      </c>
      <c r="D71">
        <v>8</v>
      </c>
      <c r="E71" t="s">
        <v>17</v>
      </c>
      <c r="F71">
        <v>71</v>
      </c>
      <c r="G71">
        <v>1</v>
      </c>
      <c r="H71">
        <v>4</v>
      </c>
      <c r="I71" t="s">
        <v>18</v>
      </c>
      <c r="J71" t="s">
        <v>19</v>
      </c>
      <c r="K71" t="s">
        <v>20</v>
      </c>
      <c r="L71" t="s">
        <v>21</v>
      </c>
      <c r="M71">
        <v>4</v>
      </c>
      <c r="N71">
        <v>19</v>
      </c>
      <c r="O71" t="s">
        <v>22</v>
      </c>
      <c r="P71" t="s">
        <v>24</v>
      </c>
      <c r="Q71">
        <v>16</v>
      </c>
      <c r="R71">
        <v>5</v>
      </c>
      <c r="S71">
        <v>6</v>
      </c>
    </row>
    <row r="72" spans="1:19" x14ac:dyDescent="0.3">
      <c r="A72">
        <v>124264</v>
      </c>
      <c r="B72" s="1">
        <v>45086</v>
      </c>
      <c r="C72" t="s">
        <v>185</v>
      </c>
      <c r="D72">
        <v>8</v>
      </c>
      <c r="E72" t="s">
        <v>17</v>
      </c>
      <c r="F72">
        <v>71</v>
      </c>
      <c r="G72">
        <v>1</v>
      </c>
      <c r="H72">
        <v>4</v>
      </c>
      <c r="I72" t="s">
        <v>18</v>
      </c>
      <c r="J72" t="s">
        <v>19</v>
      </c>
      <c r="K72" t="s">
        <v>20</v>
      </c>
      <c r="L72" t="s">
        <v>21</v>
      </c>
      <c r="M72">
        <v>4</v>
      </c>
      <c r="N72">
        <v>19</v>
      </c>
      <c r="O72" t="s">
        <v>22</v>
      </c>
      <c r="P72" t="s">
        <v>24</v>
      </c>
      <c r="Q72">
        <v>17</v>
      </c>
      <c r="R72">
        <v>5</v>
      </c>
      <c r="S72">
        <v>6</v>
      </c>
    </row>
    <row r="73" spans="1:19" x14ac:dyDescent="0.3">
      <c r="A73">
        <v>124524</v>
      </c>
      <c r="B73" s="1">
        <v>45087</v>
      </c>
      <c r="C73" t="s">
        <v>186</v>
      </c>
      <c r="D73">
        <v>8</v>
      </c>
      <c r="E73" t="s">
        <v>17</v>
      </c>
      <c r="F73">
        <v>71</v>
      </c>
      <c r="G73">
        <v>1</v>
      </c>
      <c r="H73">
        <v>4</v>
      </c>
      <c r="I73" t="s">
        <v>18</v>
      </c>
      <c r="J73" t="s">
        <v>19</v>
      </c>
      <c r="K73" t="s">
        <v>20</v>
      </c>
      <c r="L73" t="s">
        <v>21</v>
      </c>
      <c r="M73">
        <v>4</v>
      </c>
      <c r="N73">
        <v>19</v>
      </c>
      <c r="O73" t="s">
        <v>22</v>
      </c>
      <c r="P73" t="s">
        <v>25</v>
      </c>
      <c r="Q73">
        <v>7</v>
      </c>
      <c r="R73">
        <v>6</v>
      </c>
      <c r="S73">
        <v>6</v>
      </c>
    </row>
    <row r="74" spans="1:19" x14ac:dyDescent="0.3">
      <c r="A74">
        <v>124525</v>
      </c>
      <c r="B74" s="1">
        <v>45087</v>
      </c>
      <c r="C74" t="s">
        <v>186</v>
      </c>
      <c r="D74">
        <v>8</v>
      </c>
      <c r="E74" t="s">
        <v>17</v>
      </c>
      <c r="F74">
        <v>71</v>
      </c>
      <c r="G74">
        <v>1</v>
      </c>
      <c r="H74">
        <v>4</v>
      </c>
      <c r="I74" t="s">
        <v>18</v>
      </c>
      <c r="J74" t="s">
        <v>19</v>
      </c>
      <c r="K74" t="s">
        <v>20</v>
      </c>
      <c r="L74" t="s">
        <v>21</v>
      </c>
      <c r="M74">
        <v>4</v>
      </c>
      <c r="N74">
        <v>19</v>
      </c>
      <c r="O74" t="s">
        <v>22</v>
      </c>
      <c r="P74" t="s">
        <v>25</v>
      </c>
      <c r="Q74">
        <v>7</v>
      </c>
      <c r="R74">
        <v>6</v>
      </c>
      <c r="S74">
        <v>6</v>
      </c>
    </row>
    <row r="75" spans="1:19" x14ac:dyDescent="0.3">
      <c r="A75">
        <v>124891</v>
      </c>
      <c r="B75" s="1">
        <v>45087</v>
      </c>
      <c r="C75" t="s">
        <v>187</v>
      </c>
      <c r="D75">
        <v>8</v>
      </c>
      <c r="E75" t="s">
        <v>17</v>
      </c>
      <c r="F75">
        <v>71</v>
      </c>
      <c r="G75">
        <v>1</v>
      </c>
      <c r="H75">
        <v>4</v>
      </c>
      <c r="I75" t="s">
        <v>18</v>
      </c>
      <c r="J75" t="s">
        <v>19</v>
      </c>
      <c r="K75" t="s">
        <v>20</v>
      </c>
      <c r="L75" t="s">
        <v>21</v>
      </c>
      <c r="M75">
        <v>4</v>
      </c>
      <c r="N75">
        <v>19</v>
      </c>
      <c r="O75" t="s">
        <v>22</v>
      </c>
      <c r="P75" t="s">
        <v>25</v>
      </c>
      <c r="Q75">
        <v>9</v>
      </c>
      <c r="R75">
        <v>6</v>
      </c>
      <c r="S75">
        <v>6</v>
      </c>
    </row>
    <row r="76" spans="1:19" x14ac:dyDescent="0.3">
      <c r="A76">
        <v>125016</v>
      </c>
      <c r="B76" s="1">
        <v>45087</v>
      </c>
      <c r="C76" t="s">
        <v>188</v>
      </c>
      <c r="D76">
        <v>8</v>
      </c>
      <c r="E76" t="s">
        <v>17</v>
      </c>
      <c r="F76">
        <v>71</v>
      </c>
      <c r="G76">
        <v>1</v>
      </c>
      <c r="H76">
        <v>4</v>
      </c>
      <c r="I76" t="s">
        <v>18</v>
      </c>
      <c r="J76" t="s">
        <v>19</v>
      </c>
      <c r="K76" t="s">
        <v>20</v>
      </c>
      <c r="L76" t="s">
        <v>21</v>
      </c>
      <c r="M76">
        <v>4</v>
      </c>
      <c r="N76">
        <v>19</v>
      </c>
      <c r="O76" t="s">
        <v>22</v>
      </c>
      <c r="P76" t="s">
        <v>25</v>
      </c>
      <c r="Q76">
        <v>10</v>
      </c>
      <c r="R76">
        <v>6</v>
      </c>
      <c r="S76">
        <v>6</v>
      </c>
    </row>
    <row r="77" spans="1:19" x14ac:dyDescent="0.3">
      <c r="A77">
        <v>125023</v>
      </c>
      <c r="B77" s="1">
        <v>45087</v>
      </c>
      <c r="C77" t="s">
        <v>189</v>
      </c>
      <c r="D77">
        <v>8</v>
      </c>
      <c r="E77" t="s">
        <v>17</v>
      </c>
      <c r="F77">
        <v>71</v>
      </c>
      <c r="G77">
        <v>1</v>
      </c>
      <c r="H77">
        <v>4</v>
      </c>
      <c r="I77" t="s">
        <v>18</v>
      </c>
      <c r="J77" t="s">
        <v>19</v>
      </c>
      <c r="K77" t="s">
        <v>20</v>
      </c>
      <c r="L77" t="s">
        <v>21</v>
      </c>
      <c r="M77">
        <v>4</v>
      </c>
      <c r="N77">
        <v>19</v>
      </c>
      <c r="O77" t="s">
        <v>22</v>
      </c>
      <c r="P77" t="s">
        <v>25</v>
      </c>
      <c r="Q77">
        <v>10</v>
      </c>
      <c r="R77">
        <v>6</v>
      </c>
      <c r="S77">
        <v>6</v>
      </c>
    </row>
    <row r="78" spans="1:19" x14ac:dyDescent="0.3">
      <c r="A78">
        <v>125561</v>
      </c>
      <c r="B78" s="1">
        <v>45087</v>
      </c>
      <c r="C78" t="s">
        <v>190</v>
      </c>
      <c r="D78">
        <v>8</v>
      </c>
      <c r="E78" t="s">
        <v>17</v>
      </c>
      <c r="F78">
        <v>71</v>
      </c>
      <c r="G78">
        <v>1</v>
      </c>
      <c r="H78">
        <v>4</v>
      </c>
      <c r="I78" t="s">
        <v>18</v>
      </c>
      <c r="J78" t="s">
        <v>19</v>
      </c>
      <c r="K78" t="s">
        <v>20</v>
      </c>
      <c r="L78" t="s">
        <v>21</v>
      </c>
      <c r="M78">
        <v>4</v>
      </c>
      <c r="N78">
        <v>19</v>
      </c>
      <c r="O78" t="s">
        <v>22</v>
      </c>
      <c r="P78" t="s">
        <v>25</v>
      </c>
      <c r="Q78">
        <v>18</v>
      </c>
      <c r="R78">
        <v>6</v>
      </c>
      <c r="S78">
        <v>6</v>
      </c>
    </row>
    <row r="79" spans="1:19" x14ac:dyDescent="0.3">
      <c r="A79">
        <v>125585</v>
      </c>
      <c r="B79" s="1">
        <v>45087</v>
      </c>
      <c r="C79" t="s">
        <v>191</v>
      </c>
      <c r="D79">
        <v>8</v>
      </c>
      <c r="E79" t="s">
        <v>17</v>
      </c>
      <c r="F79">
        <v>71</v>
      </c>
      <c r="G79">
        <v>1</v>
      </c>
      <c r="H79">
        <v>4</v>
      </c>
      <c r="I79" t="s">
        <v>18</v>
      </c>
      <c r="J79" t="s">
        <v>19</v>
      </c>
      <c r="K79" t="s">
        <v>20</v>
      </c>
      <c r="L79" t="s">
        <v>21</v>
      </c>
      <c r="M79">
        <v>4</v>
      </c>
      <c r="N79">
        <v>19</v>
      </c>
      <c r="O79" t="s">
        <v>22</v>
      </c>
      <c r="P79" t="s">
        <v>25</v>
      </c>
      <c r="Q79">
        <v>19</v>
      </c>
      <c r="R79">
        <v>6</v>
      </c>
      <c r="S79">
        <v>6</v>
      </c>
    </row>
    <row r="80" spans="1:19" x14ac:dyDescent="0.3">
      <c r="A80">
        <v>125648</v>
      </c>
      <c r="B80" s="1">
        <v>45088</v>
      </c>
      <c r="C80" t="s">
        <v>192</v>
      </c>
      <c r="D80">
        <v>8</v>
      </c>
      <c r="E80" t="s">
        <v>17</v>
      </c>
      <c r="F80">
        <v>71</v>
      </c>
      <c r="G80">
        <v>1</v>
      </c>
      <c r="H80">
        <v>4</v>
      </c>
      <c r="I80" t="s">
        <v>18</v>
      </c>
      <c r="J80" t="s">
        <v>19</v>
      </c>
      <c r="K80" t="s">
        <v>20</v>
      </c>
      <c r="L80" t="s">
        <v>21</v>
      </c>
      <c r="M80">
        <v>4</v>
      </c>
      <c r="N80">
        <v>19</v>
      </c>
      <c r="O80" t="s">
        <v>22</v>
      </c>
      <c r="P80" t="s">
        <v>26</v>
      </c>
      <c r="Q80">
        <v>6</v>
      </c>
      <c r="R80">
        <v>0</v>
      </c>
      <c r="S80">
        <v>6</v>
      </c>
    </row>
    <row r="81" spans="1:19" x14ac:dyDescent="0.3">
      <c r="A81">
        <v>125668</v>
      </c>
      <c r="B81" s="1">
        <v>45088</v>
      </c>
      <c r="C81" t="s">
        <v>193</v>
      </c>
      <c r="D81">
        <v>8</v>
      </c>
      <c r="E81" t="s">
        <v>17</v>
      </c>
      <c r="F81">
        <v>71</v>
      </c>
      <c r="G81">
        <v>1</v>
      </c>
      <c r="H81">
        <v>4</v>
      </c>
      <c r="I81" t="s">
        <v>18</v>
      </c>
      <c r="J81" t="s">
        <v>19</v>
      </c>
      <c r="K81" t="s">
        <v>20</v>
      </c>
      <c r="L81" t="s">
        <v>21</v>
      </c>
      <c r="M81">
        <v>4</v>
      </c>
      <c r="N81">
        <v>19</v>
      </c>
      <c r="O81" t="s">
        <v>22</v>
      </c>
      <c r="P81" t="s">
        <v>26</v>
      </c>
      <c r="Q81">
        <v>6</v>
      </c>
      <c r="R81">
        <v>0</v>
      </c>
      <c r="S81">
        <v>6</v>
      </c>
    </row>
    <row r="82" spans="1:19" x14ac:dyDescent="0.3">
      <c r="A82">
        <v>125669</v>
      </c>
      <c r="B82" s="1">
        <v>45088</v>
      </c>
      <c r="C82" t="s">
        <v>193</v>
      </c>
      <c r="D82">
        <v>8</v>
      </c>
      <c r="E82" t="s">
        <v>17</v>
      </c>
      <c r="F82">
        <v>71</v>
      </c>
      <c r="G82">
        <v>1</v>
      </c>
      <c r="H82">
        <v>4</v>
      </c>
      <c r="I82" t="s">
        <v>18</v>
      </c>
      <c r="J82" t="s">
        <v>19</v>
      </c>
      <c r="K82" t="s">
        <v>20</v>
      </c>
      <c r="L82" t="s">
        <v>21</v>
      </c>
      <c r="M82">
        <v>4</v>
      </c>
      <c r="N82">
        <v>19</v>
      </c>
      <c r="O82" t="s">
        <v>22</v>
      </c>
      <c r="P82" t="s">
        <v>26</v>
      </c>
      <c r="Q82">
        <v>6</v>
      </c>
      <c r="R82">
        <v>0</v>
      </c>
      <c r="S82">
        <v>6</v>
      </c>
    </row>
    <row r="83" spans="1:19" x14ac:dyDescent="0.3">
      <c r="A83">
        <v>125771</v>
      </c>
      <c r="B83" s="1">
        <v>45088</v>
      </c>
      <c r="C83" t="s">
        <v>194</v>
      </c>
      <c r="D83">
        <v>8</v>
      </c>
      <c r="E83" t="s">
        <v>17</v>
      </c>
      <c r="F83">
        <v>71</v>
      </c>
      <c r="G83">
        <v>1</v>
      </c>
      <c r="H83">
        <v>4</v>
      </c>
      <c r="I83" t="s">
        <v>18</v>
      </c>
      <c r="J83" t="s">
        <v>19</v>
      </c>
      <c r="K83" t="s">
        <v>20</v>
      </c>
      <c r="L83" t="s">
        <v>21</v>
      </c>
      <c r="M83">
        <v>4</v>
      </c>
      <c r="N83">
        <v>19</v>
      </c>
      <c r="O83" t="s">
        <v>22</v>
      </c>
      <c r="P83" t="s">
        <v>26</v>
      </c>
      <c r="Q83">
        <v>7</v>
      </c>
      <c r="R83">
        <v>0</v>
      </c>
      <c r="S83">
        <v>6</v>
      </c>
    </row>
    <row r="84" spans="1:19" x14ac:dyDescent="0.3">
      <c r="A84">
        <v>125848</v>
      </c>
      <c r="B84" s="1">
        <v>45088</v>
      </c>
      <c r="C84" t="s">
        <v>195</v>
      </c>
      <c r="D84">
        <v>8</v>
      </c>
      <c r="E84" t="s">
        <v>17</v>
      </c>
      <c r="F84">
        <v>71</v>
      </c>
      <c r="G84">
        <v>1</v>
      </c>
      <c r="H84">
        <v>4</v>
      </c>
      <c r="I84" t="s">
        <v>18</v>
      </c>
      <c r="J84" t="s">
        <v>19</v>
      </c>
      <c r="K84" t="s">
        <v>20</v>
      </c>
      <c r="L84" t="s">
        <v>21</v>
      </c>
      <c r="M84">
        <v>4</v>
      </c>
      <c r="N84">
        <v>19</v>
      </c>
      <c r="O84" t="s">
        <v>22</v>
      </c>
      <c r="P84" t="s">
        <v>26</v>
      </c>
      <c r="Q84">
        <v>8</v>
      </c>
      <c r="R84">
        <v>0</v>
      </c>
      <c r="S84">
        <v>6</v>
      </c>
    </row>
    <row r="85" spans="1:19" x14ac:dyDescent="0.3">
      <c r="A85">
        <v>126037</v>
      </c>
      <c r="B85" s="1">
        <v>45088</v>
      </c>
      <c r="C85" t="s">
        <v>196</v>
      </c>
      <c r="D85">
        <v>8</v>
      </c>
      <c r="E85" t="s">
        <v>17</v>
      </c>
      <c r="F85">
        <v>71</v>
      </c>
      <c r="G85">
        <v>1</v>
      </c>
      <c r="H85">
        <v>4</v>
      </c>
      <c r="I85" t="s">
        <v>18</v>
      </c>
      <c r="J85" t="s">
        <v>19</v>
      </c>
      <c r="K85" t="s">
        <v>20</v>
      </c>
      <c r="L85" t="s">
        <v>21</v>
      </c>
      <c r="M85">
        <v>4</v>
      </c>
      <c r="N85">
        <v>19</v>
      </c>
      <c r="O85" t="s">
        <v>22</v>
      </c>
      <c r="P85" t="s">
        <v>26</v>
      </c>
      <c r="Q85">
        <v>9</v>
      </c>
      <c r="R85">
        <v>0</v>
      </c>
      <c r="S85">
        <v>6</v>
      </c>
    </row>
    <row r="86" spans="1:19" x14ac:dyDescent="0.3">
      <c r="A86">
        <v>126155</v>
      </c>
      <c r="B86" s="1">
        <v>45088</v>
      </c>
      <c r="C86" t="s">
        <v>197</v>
      </c>
      <c r="D86">
        <v>8</v>
      </c>
      <c r="E86" t="s">
        <v>17</v>
      </c>
      <c r="F86">
        <v>71</v>
      </c>
      <c r="G86">
        <v>1</v>
      </c>
      <c r="H86">
        <v>4</v>
      </c>
      <c r="I86" t="s">
        <v>18</v>
      </c>
      <c r="J86" t="s">
        <v>19</v>
      </c>
      <c r="K86" t="s">
        <v>20</v>
      </c>
      <c r="L86" t="s">
        <v>21</v>
      </c>
      <c r="M86">
        <v>4</v>
      </c>
      <c r="N86">
        <v>19</v>
      </c>
      <c r="O86" t="s">
        <v>22</v>
      </c>
      <c r="P86" t="s">
        <v>26</v>
      </c>
      <c r="Q86">
        <v>9</v>
      </c>
      <c r="R86">
        <v>0</v>
      </c>
      <c r="S86">
        <v>6</v>
      </c>
    </row>
    <row r="87" spans="1:19" x14ac:dyDescent="0.3">
      <c r="A87">
        <v>126177</v>
      </c>
      <c r="B87" s="1">
        <v>45088</v>
      </c>
      <c r="C87" t="s">
        <v>198</v>
      </c>
      <c r="D87">
        <v>8</v>
      </c>
      <c r="E87" t="s">
        <v>17</v>
      </c>
      <c r="F87">
        <v>71</v>
      </c>
      <c r="G87">
        <v>1</v>
      </c>
      <c r="H87">
        <v>4</v>
      </c>
      <c r="I87" t="s">
        <v>18</v>
      </c>
      <c r="J87" t="s">
        <v>19</v>
      </c>
      <c r="K87" t="s">
        <v>20</v>
      </c>
      <c r="L87" t="s">
        <v>21</v>
      </c>
      <c r="M87">
        <v>4</v>
      </c>
      <c r="N87">
        <v>19</v>
      </c>
      <c r="O87" t="s">
        <v>22</v>
      </c>
      <c r="P87" t="s">
        <v>26</v>
      </c>
      <c r="Q87">
        <v>10</v>
      </c>
      <c r="R87">
        <v>0</v>
      </c>
      <c r="S87">
        <v>6</v>
      </c>
    </row>
    <row r="88" spans="1:19" x14ac:dyDescent="0.3">
      <c r="A88">
        <v>126226</v>
      </c>
      <c r="B88" s="1">
        <v>45088</v>
      </c>
      <c r="C88" t="s">
        <v>199</v>
      </c>
      <c r="D88">
        <v>8</v>
      </c>
      <c r="E88" t="s">
        <v>17</v>
      </c>
      <c r="F88">
        <v>71</v>
      </c>
      <c r="G88">
        <v>1</v>
      </c>
      <c r="H88">
        <v>4</v>
      </c>
      <c r="I88" t="s">
        <v>18</v>
      </c>
      <c r="J88" t="s">
        <v>19</v>
      </c>
      <c r="K88" t="s">
        <v>20</v>
      </c>
      <c r="L88" t="s">
        <v>21</v>
      </c>
      <c r="M88">
        <v>4</v>
      </c>
      <c r="N88">
        <v>19</v>
      </c>
      <c r="O88" t="s">
        <v>22</v>
      </c>
      <c r="P88" t="s">
        <v>26</v>
      </c>
      <c r="Q88">
        <v>10</v>
      </c>
      <c r="R88">
        <v>0</v>
      </c>
      <c r="S88">
        <v>6</v>
      </c>
    </row>
    <row r="89" spans="1:19" x14ac:dyDescent="0.3">
      <c r="A89">
        <v>126246</v>
      </c>
      <c r="B89" s="1">
        <v>45088</v>
      </c>
      <c r="C89" t="s">
        <v>200</v>
      </c>
      <c r="D89">
        <v>8</v>
      </c>
      <c r="E89" t="s">
        <v>17</v>
      </c>
      <c r="F89">
        <v>71</v>
      </c>
      <c r="G89">
        <v>1</v>
      </c>
      <c r="H89">
        <v>4</v>
      </c>
      <c r="I89" t="s">
        <v>18</v>
      </c>
      <c r="J89" t="s">
        <v>19</v>
      </c>
      <c r="K89" t="s">
        <v>20</v>
      </c>
      <c r="L89" t="s">
        <v>21</v>
      </c>
      <c r="M89">
        <v>4</v>
      </c>
      <c r="N89">
        <v>19</v>
      </c>
      <c r="O89" t="s">
        <v>22</v>
      </c>
      <c r="P89" t="s">
        <v>26</v>
      </c>
      <c r="Q89">
        <v>10</v>
      </c>
      <c r="R89">
        <v>0</v>
      </c>
      <c r="S89">
        <v>6</v>
      </c>
    </row>
    <row r="90" spans="1:19" x14ac:dyDescent="0.3">
      <c r="A90">
        <v>126330</v>
      </c>
      <c r="B90" s="1">
        <v>45088</v>
      </c>
      <c r="C90" t="s">
        <v>201</v>
      </c>
      <c r="D90">
        <v>8</v>
      </c>
      <c r="E90" t="s">
        <v>17</v>
      </c>
      <c r="F90">
        <v>71</v>
      </c>
      <c r="G90">
        <v>1</v>
      </c>
      <c r="H90">
        <v>4</v>
      </c>
      <c r="I90" t="s">
        <v>18</v>
      </c>
      <c r="J90" t="s">
        <v>19</v>
      </c>
      <c r="K90" t="s">
        <v>20</v>
      </c>
      <c r="L90" t="s">
        <v>21</v>
      </c>
      <c r="M90">
        <v>4</v>
      </c>
      <c r="N90">
        <v>19</v>
      </c>
      <c r="O90" t="s">
        <v>22</v>
      </c>
      <c r="P90" t="s">
        <v>26</v>
      </c>
      <c r="Q90">
        <v>11</v>
      </c>
      <c r="R90">
        <v>0</v>
      </c>
      <c r="S90">
        <v>6</v>
      </c>
    </row>
    <row r="91" spans="1:19" x14ac:dyDescent="0.3">
      <c r="A91">
        <v>126354</v>
      </c>
      <c r="B91" s="1">
        <v>45088</v>
      </c>
      <c r="C91" t="s">
        <v>202</v>
      </c>
      <c r="D91">
        <v>8</v>
      </c>
      <c r="E91" t="s">
        <v>17</v>
      </c>
      <c r="F91">
        <v>71</v>
      </c>
      <c r="G91">
        <v>1</v>
      </c>
      <c r="H91">
        <v>4</v>
      </c>
      <c r="I91" t="s">
        <v>18</v>
      </c>
      <c r="J91" t="s">
        <v>19</v>
      </c>
      <c r="K91" t="s">
        <v>20</v>
      </c>
      <c r="L91" t="s">
        <v>21</v>
      </c>
      <c r="M91">
        <v>4</v>
      </c>
      <c r="N91">
        <v>19</v>
      </c>
      <c r="O91" t="s">
        <v>22</v>
      </c>
      <c r="P91" t="s">
        <v>26</v>
      </c>
      <c r="Q91">
        <v>11</v>
      </c>
      <c r="R91">
        <v>0</v>
      </c>
      <c r="S91">
        <v>6</v>
      </c>
    </row>
    <row r="92" spans="1:19" x14ac:dyDescent="0.3">
      <c r="A92">
        <v>126388</v>
      </c>
      <c r="B92" s="1">
        <v>45088</v>
      </c>
      <c r="C92" t="s">
        <v>203</v>
      </c>
      <c r="D92">
        <v>8</v>
      </c>
      <c r="E92" t="s">
        <v>17</v>
      </c>
      <c r="F92">
        <v>71</v>
      </c>
      <c r="G92">
        <v>1</v>
      </c>
      <c r="H92">
        <v>4</v>
      </c>
      <c r="I92" t="s">
        <v>18</v>
      </c>
      <c r="J92" t="s">
        <v>19</v>
      </c>
      <c r="K92" t="s">
        <v>20</v>
      </c>
      <c r="L92" t="s">
        <v>21</v>
      </c>
      <c r="M92">
        <v>4</v>
      </c>
      <c r="N92">
        <v>19</v>
      </c>
      <c r="O92" t="s">
        <v>22</v>
      </c>
      <c r="P92" t="s">
        <v>26</v>
      </c>
      <c r="Q92">
        <v>11</v>
      </c>
      <c r="R92">
        <v>0</v>
      </c>
      <c r="S92">
        <v>6</v>
      </c>
    </row>
    <row r="93" spans="1:19" x14ac:dyDescent="0.3">
      <c r="A93">
        <v>126537</v>
      </c>
      <c r="B93" s="1">
        <v>45088</v>
      </c>
      <c r="C93" t="s">
        <v>204</v>
      </c>
      <c r="D93">
        <v>8</v>
      </c>
      <c r="E93" t="s">
        <v>17</v>
      </c>
      <c r="F93">
        <v>71</v>
      </c>
      <c r="G93">
        <v>1</v>
      </c>
      <c r="H93">
        <v>4</v>
      </c>
      <c r="I93" t="s">
        <v>18</v>
      </c>
      <c r="J93" t="s">
        <v>19</v>
      </c>
      <c r="K93" t="s">
        <v>20</v>
      </c>
      <c r="L93" t="s">
        <v>21</v>
      </c>
      <c r="M93">
        <v>4</v>
      </c>
      <c r="N93">
        <v>19</v>
      </c>
      <c r="O93" t="s">
        <v>22</v>
      </c>
      <c r="P93" t="s">
        <v>26</v>
      </c>
      <c r="Q93">
        <v>14</v>
      </c>
      <c r="R93">
        <v>0</v>
      </c>
      <c r="S93">
        <v>6</v>
      </c>
    </row>
    <row r="94" spans="1:19" x14ac:dyDescent="0.3">
      <c r="A94">
        <v>126600</v>
      </c>
      <c r="B94" s="1">
        <v>45088</v>
      </c>
      <c r="C94" t="s">
        <v>205</v>
      </c>
      <c r="D94">
        <v>8</v>
      </c>
      <c r="E94" t="s">
        <v>17</v>
      </c>
      <c r="F94">
        <v>71</v>
      </c>
      <c r="G94">
        <v>1</v>
      </c>
      <c r="H94">
        <v>4</v>
      </c>
      <c r="I94" t="s">
        <v>18</v>
      </c>
      <c r="J94" t="s">
        <v>19</v>
      </c>
      <c r="K94" t="s">
        <v>20</v>
      </c>
      <c r="L94" t="s">
        <v>21</v>
      </c>
      <c r="M94">
        <v>4</v>
      </c>
      <c r="N94">
        <v>19</v>
      </c>
      <c r="O94" t="s">
        <v>22</v>
      </c>
      <c r="P94" t="s">
        <v>26</v>
      </c>
      <c r="Q94">
        <v>15</v>
      </c>
      <c r="R94">
        <v>0</v>
      </c>
      <c r="S94">
        <v>6</v>
      </c>
    </row>
    <row r="95" spans="1:19" x14ac:dyDescent="0.3">
      <c r="A95">
        <v>126781</v>
      </c>
      <c r="B95" s="1">
        <v>45088</v>
      </c>
      <c r="C95" t="s">
        <v>206</v>
      </c>
      <c r="D95">
        <v>8</v>
      </c>
      <c r="E95" t="s">
        <v>17</v>
      </c>
      <c r="F95">
        <v>71</v>
      </c>
      <c r="G95">
        <v>1</v>
      </c>
      <c r="H95">
        <v>4</v>
      </c>
      <c r="I95" t="s">
        <v>18</v>
      </c>
      <c r="J95" t="s">
        <v>19</v>
      </c>
      <c r="K95" t="s">
        <v>20</v>
      </c>
      <c r="L95" t="s">
        <v>21</v>
      </c>
      <c r="M95">
        <v>4</v>
      </c>
      <c r="N95">
        <v>19</v>
      </c>
      <c r="O95" t="s">
        <v>22</v>
      </c>
      <c r="P95" t="s">
        <v>26</v>
      </c>
      <c r="Q95">
        <v>19</v>
      </c>
      <c r="R95">
        <v>0</v>
      </c>
      <c r="S95">
        <v>6</v>
      </c>
    </row>
    <row r="96" spans="1:19" x14ac:dyDescent="0.3">
      <c r="A96">
        <v>127041</v>
      </c>
      <c r="B96" s="1">
        <v>45089</v>
      </c>
      <c r="C96" t="s">
        <v>207</v>
      </c>
      <c r="D96">
        <v>8</v>
      </c>
      <c r="E96" t="s">
        <v>17</v>
      </c>
      <c r="F96">
        <v>71</v>
      </c>
      <c r="G96">
        <v>1</v>
      </c>
      <c r="H96">
        <v>4</v>
      </c>
      <c r="I96" t="s">
        <v>18</v>
      </c>
      <c r="J96" t="s">
        <v>19</v>
      </c>
      <c r="K96" t="s">
        <v>20</v>
      </c>
      <c r="L96" t="s">
        <v>21</v>
      </c>
      <c r="M96">
        <v>4</v>
      </c>
      <c r="N96">
        <v>19</v>
      </c>
      <c r="O96" t="s">
        <v>22</v>
      </c>
      <c r="P96" t="s">
        <v>27</v>
      </c>
      <c r="Q96">
        <v>8</v>
      </c>
      <c r="R96">
        <v>1</v>
      </c>
      <c r="S96">
        <v>6</v>
      </c>
    </row>
    <row r="97" spans="1:19" x14ac:dyDescent="0.3">
      <c r="A97">
        <v>127047</v>
      </c>
      <c r="B97" s="1">
        <v>45089</v>
      </c>
      <c r="C97" t="s">
        <v>208</v>
      </c>
      <c r="D97">
        <v>8</v>
      </c>
      <c r="E97" t="s">
        <v>17</v>
      </c>
      <c r="F97">
        <v>71</v>
      </c>
      <c r="G97">
        <v>1</v>
      </c>
      <c r="H97">
        <v>4</v>
      </c>
      <c r="I97" t="s">
        <v>18</v>
      </c>
      <c r="J97" t="s">
        <v>19</v>
      </c>
      <c r="K97" t="s">
        <v>20</v>
      </c>
      <c r="L97" t="s">
        <v>21</v>
      </c>
      <c r="M97">
        <v>4</v>
      </c>
      <c r="N97">
        <v>19</v>
      </c>
      <c r="O97" t="s">
        <v>22</v>
      </c>
      <c r="P97" t="s">
        <v>27</v>
      </c>
      <c r="Q97">
        <v>8</v>
      </c>
      <c r="R97">
        <v>1</v>
      </c>
      <c r="S97">
        <v>6</v>
      </c>
    </row>
    <row r="98" spans="1:19" x14ac:dyDescent="0.3">
      <c r="A98">
        <v>127048</v>
      </c>
      <c r="B98" s="1">
        <v>45089</v>
      </c>
      <c r="C98" t="s">
        <v>208</v>
      </c>
      <c r="D98">
        <v>8</v>
      </c>
      <c r="E98" t="s">
        <v>17</v>
      </c>
      <c r="F98">
        <v>71</v>
      </c>
      <c r="G98">
        <v>1</v>
      </c>
      <c r="H98">
        <v>4</v>
      </c>
      <c r="I98" t="s">
        <v>18</v>
      </c>
      <c r="J98" t="s">
        <v>19</v>
      </c>
      <c r="K98" t="s">
        <v>20</v>
      </c>
      <c r="L98" t="s">
        <v>21</v>
      </c>
      <c r="M98">
        <v>4</v>
      </c>
      <c r="N98">
        <v>19</v>
      </c>
      <c r="O98" t="s">
        <v>22</v>
      </c>
      <c r="P98" t="s">
        <v>27</v>
      </c>
      <c r="Q98">
        <v>8</v>
      </c>
      <c r="R98">
        <v>1</v>
      </c>
      <c r="S98">
        <v>6</v>
      </c>
    </row>
    <row r="99" spans="1:19" x14ac:dyDescent="0.3">
      <c r="A99">
        <v>127049</v>
      </c>
      <c r="B99" s="1">
        <v>45089</v>
      </c>
      <c r="C99" t="s">
        <v>208</v>
      </c>
      <c r="D99">
        <v>8</v>
      </c>
      <c r="E99" t="s">
        <v>17</v>
      </c>
      <c r="F99">
        <v>71</v>
      </c>
      <c r="G99">
        <v>1</v>
      </c>
      <c r="H99">
        <v>4</v>
      </c>
      <c r="I99" t="s">
        <v>18</v>
      </c>
      <c r="J99" t="s">
        <v>19</v>
      </c>
      <c r="K99" t="s">
        <v>20</v>
      </c>
      <c r="L99" t="s">
        <v>21</v>
      </c>
      <c r="M99">
        <v>4</v>
      </c>
      <c r="N99">
        <v>19</v>
      </c>
      <c r="O99" t="s">
        <v>22</v>
      </c>
      <c r="P99" t="s">
        <v>27</v>
      </c>
      <c r="Q99">
        <v>8</v>
      </c>
      <c r="R99">
        <v>1</v>
      </c>
      <c r="S99">
        <v>6</v>
      </c>
    </row>
    <row r="100" spans="1:19" x14ac:dyDescent="0.3">
      <c r="A100">
        <v>127099</v>
      </c>
      <c r="B100" s="1">
        <v>45089</v>
      </c>
      <c r="C100" t="s">
        <v>209</v>
      </c>
      <c r="D100">
        <v>8</v>
      </c>
      <c r="E100" t="s">
        <v>17</v>
      </c>
      <c r="F100">
        <v>71</v>
      </c>
      <c r="G100">
        <v>1</v>
      </c>
      <c r="H100">
        <v>4</v>
      </c>
      <c r="I100" t="s">
        <v>18</v>
      </c>
      <c r="J100" t="s">
        <v>19</v>
      </c>
      <c r="K100" t="s">
        <v>20</v>
      </c>
      <c r="L100" t="s">
        <v>21</v>
      </c>
      <c r="M100">
        <v>4</v>
      </c>
      <c r="N100">
        <v>19</v>
      </c>
      <c r="O100" t="s">
        <v>22</v>
      </c>
      <c r="P100" t="s">
        <v>27</v>
      </c>
      <c r="Q100">
        <v>8</v>
      </c>
      <c r="R100">
        <v>1</v>
      </c>
      <c r="S100">
        <v>6</v>
      </c>
    </row>
    <row r="101" spans="1:19" x14ac:dyDescent="0.3">
      <c r="A101">
        <v>127122</v>
      </c>
      <c r="B101" s="1">
        <v>45089</v>
      </c>
      <c r="C101" t="s">
        <v>210</v>
      </c>
      <c r="D101">
        <v>8</v>
      </c>
      <c r="E101" t="s">
        <v>17</v>
      </c>
      <c r="F101">
        <v>71</v>
      </c>
      <c r="G101">
        <v>1</v>
      </c>
      <c r="H101">
        <v>4</v>
      </c>
      <c r="I101" t="s">
        <v>18</v>
      </c>
      <c r="J101" t="s">
        <v>19</v>
      </c>
      <c r="K101" t="s">
        <v>20</v>
      </c>
      <c r="L101" t="s">
        <v>21</v>
      </c>
      <c r="M101">
        <v>4</v>
      </c>
      <c r="N101">
        <v>19</v>
      </c>
      <c r="O101" t="s">
        <v>22</v>
      </c>
      <c r="P101" t="s">
        <v>27</v>
      </c>
      <c r="Q101">
        <v>8</v>
      </c>
      <c r="R101">
        <v>1</v>
      </c>
      <c r="S101">
        <v>6</v>
      </c>
    </row>
    <row r="102" spans="1:19" x14ac:dyDescent="0.3">
      <c r="A102">
        <v>127429</v>
      </c>
      <c r="B102" s="1">
        <v>45089</v>
      </c>
      <c r="C102" t="s">
        <v>211</v>
      </c>
      <c r="D102">
        <v>8</v>
      </c>
      <c r="E102" t="s">
        <v>17</v>
      </c>
      <c r="F102">
        <v>71</v>
      </c>
      <c r="G102">
        <v>1</v>
      </c>
      <c r="H102">
        <v>4</v>
      </c>
      <c r="I102" t="s">
        <v>18</v>
      </c>
      <c r="J102" t="s">
        <v>19</v>
      </c>
      <c r="K102" t="s">
        <v>20</v>
      </c>
      <c r="L102" t="s">
        <v>21</v>
      </c>
      <c r="M102">
        <v>4</v>
      </c>
      <c r="N102">
        <v>19</v>
      </c>
      <c r="O102" t="s">
        <v>22</v>
      </c>
      <c r="P102" t="s">
        <v>27</v>
      </c>
      <c r="Q102">
        <v>10</v>
      </c>
      <c r="R102">
        <v>1</v>
      </c>
      <c r="S102">
        <v>6</v>
      </c>
    </row>
    <row r="103" spans="1:19" x14ac:dyDescent="0.3">
      <c r="A103">
        <v>127559</v>
      </c>
      <c r="B103" s="1">
        <v>45089</v>
      </c>
      <c r="C103" t="s">
        <v>212</v>
      </c>
      <c r="D103">
        <v>8</v>
      </c>
      <c r="E103" t="s">
        <v>17</v>
      </c>
      <c r="F103">
        <v>71</v>
      </c>
      <c r="G103">
        <v>1</v>
      </c>
      <c r="H103">
        <v>4</v>
      </c>
      <c r="I103" t="s">
        <v>18</v>
      </c>
      <c r="J103" t="s">
        <v>19</v>
      </c>
      <c r="K103" t="s">
        <v>20</v>
      </c>
      <c r="L103" t="s">
        <v>21</v>
      </c>
      <c r="M103">
        <v>4</v>
      </c>
      <c r="N103">
        <v>19</v>
      </c>
      <c r="O103" t="s">
        <v>22</v>
      </c>
      <c r="P103" t="s">
        <v>27</v>
      </c>
      <c r="Q103">
        <v>12</v>
      </c>
      <c r="R103">
        <v>1</v>
      </c>
      <c r="S103">
        <v>6</v>
      </c>
    </row>
    <row r="104" spans="1:19" x14ac:dyDescent="0.3">
      <c r="A104">
        <v>127567</v>
      </c>
      <c r="B104" s="1">
        <v>45089</v>
      </c>
      <c r="C104" t="s">
        <v>213</v>
      </c>
      <c r="D104">
        <v>8</v>
      </c>
      <c r="E104" t="s">
        <v>17</v>
      </c>
      <c r="F104">
        <v>71</v>
      </c>
      <c r="G104">
        <v>1</v>
      </c>
      <c r="H104">
        <v>4</v>
      </c>
      <c r="I104" t="s">
        <v>18</v>
      </c>
      <c r="J104" t="s">
        <v>19</v>
      </c>
      <c r="K104" t="s">
        <v>20</v>
      </c>
      <c r="L104" t="s">
        <v>21</v>
      </c>
      <c r="M104">
        <v>4</v>
      </c>
      <c r="N104">
        <v>19</v>
      </c>
      <c r="O104" t="s">
        <v>22</v>
      </c>
      <c r="P104" t="s">
        <v>27</v>
      </c>
      <c r="Q104">
        <v>12</v>
      </c>
      <c r="R104">
        <v>1</v>
      </c>
      <c r="S104">
        <v>6</v>
      </c>
    </row>
    <row r="105" spans="1:19" x14ac:dyDescent="0.3">
      <c r="A105">
        <v>127652</v>
      </c>
      <c r="B105" s="1">
        <v>45089</v>
      </c>
      <c r="C105" t="s">
        <v>214</v>
      </c>
      <c r="D105">
        <v>8</v>
      </c>
      <c r="E105" t="s">
        <v>17</v>
      </c>
      <c r="F105">
        <v>71</v>
      </c>
      <c r="G105">
        <v>1</v>
      </c>
      <c r="H105">
        <v>4</v>
      </c>
      <c r="I105" t="s">
        <v>18</v>
      </c>
      <c r="J105" t="s">
        <v>19</v>
      </c>
      <c r="K105" t="s">
        <v>20</v>
      </c>
      <c r="L105" t="s">
        <v>21</v>
      </c>
      <c r="M105">
        <v>4</v>
      </c>
      <c r="N105">
        <v>19</v>
      </c>
      <c r="O105" t="s">
        <v>22</v>
      </c>
      <c r="P105" t="s">
        <v>27</v>
      </c>
      <c r="Q105">
        <v>14</v>
      </c>
      <c r="R105">
        <v>1</v>
      </c>
      <c r="S105">
        <v>6</v>
      </c>
    </row>
    <row r="106" spans="1:19" x14ac:dyDescent="0.3">
      <c r="A106">
        <v>127771</v>
      </c>
      <c r="B106" s="1">
        <v>45089</v>
      </c>
      <c r="C106" t="s">
        <v>215</v>
      </c>
      <c r="D106">
        <v>8</v>
      </c>
      <c r="E106" t="s">
        <v>17</v>
      </c>
      <c r="F106">
        <v>71</v>
      </c>
      <c r="G106">
        <v>1</v>
      </c>
      <c r="H106">
        <v>4</v>
      </c>
      <c r="I106" t="s">
        <v>18</v>
      </c>
      <c r="J106" t="s">
        <v>19</v>
      </c>
      <c r="K106" t="s">
        <v>20</v>
      </c>
      <c r="L106" t="s">
        <v>21</v>
      </c>
      <c r="M106">
        <v>4</v>
      </c>
      <c r="N106">
        <v>19</v>
      </c>
      <c r="O106" t="s">
        <v>22</v>
      </c>
      <c r="P106" t="s">
        <v>27</v>
      </c>
      <c r="Q106">
        <v>16</v>
      </c>
      <c r="R106">
        <v>1</v>
      </c>
      <c r="S106">
        <v>6</v>
      </c>
    </row>
    <row r="107" spans="1:19" x14ac:dyDescent="0.3">
      <c r="A107">
        <v>127970</v>
      </c>
      <c r="B107" s="1">
        <v>45089</v>
      </c>
      <c r="C107" t="s">
        <v>216</v>
      </c>
      <c r="D107">
        <v>8</v>
      </c>
      <c r="E107" t="s">
        <v>17</v>
      </c>
      <c r="F107">
        <v>71</v>
      </c>
      <c r="G107">
        <v>1</v>
      </c>
      <c r="H107">
        <v>4</v>
      </c>
      <c r="I107" t="s">
        <v>18</v>
      </c>
      <c r="J107" t="s">
        <v>19</v>
      </c>
      <c r="K107" t="s">
        <v>20</v>
      </c>
      <c r="L107" t="s">
        <v>21</v>
      </c>
      <c r="M107">
        <v>4</v>
      </c>
      <c r="N107">
        <v>19</v>
      </c>
      <c r="O107" t="s">
        <v>22</v>
      </c>
      <c r="P107" t="s">
        <v>27</v>
      </c>
      <c r="Q107">
        <v>19</v>
      </c>
      <c r="R107">
        <v>1</v>
      </c>
      <c r="S107">
        <v>6</v>
      </c>
    </row>
    <row r="108" spans="1:19" x14ac:dyDescent="0.3">
      <c r="A108">
        <v>128118</v>
      </c>
      <c r="B108" s="1">
        <v>45090</v>
      </c>
      <c r="C108" t="s">
        <v>217</v>
      </c>
      <c r="D108">
        <v>8</v>
      </c>
      <c r="E108" t="s">
        <v>17</v>
      </c>
      <c r="F108">
        <v>71</v>
      </c>
      <c r="G108">
        <v>1</v>
      </c>
      <c r="H108">
        <v>4</v>
      </c>
      <c r="I108" t="s">
        <v>18</v>
      </c>
      <c r="J108" t="s">
        <v>19</v>
      </c>
      <c r="K108" t="s">
        <v>20</v>
      </c>
      <c r="L108" t="s">
        <v>21</v>
      </c>
      <c r="M108">
        <v>4</v>
      </c>
      <c r="N108">
        <v>19</v>
      </c>
      <c r="O108" t="s">
        <v>22</v>
      </c>
      <c r="P108" t="s">
        <v>28</v>
      </c>
      <c r="Q108">
        <v>8</v>
      </c>
      <c r="R108">
        <v>2</v>
      </c>
      <c r="S108">
        <v>6</v>
      </c>
    </row>
    <row r="109" spans="1:19" x14ac:dyDescent="0.3">
      <c r="A109">
        <v>128119</v>
      </c>
      <c r="B109" s="1">
        <v>45090</v>
      </c>
      <c r="C109" t="s">
        <v>217</v>
      </c>
      <c r="D109">
        <v>8</v>
      </c>
      <c r="E109" t="s">
        <v>17</v>
      </c>
      <c r="F109">
        <v>71</v>
      </c>
      <c r="G109">
        <v>1</v>
      </c>
      <c r="H109">
        <v>4</v>
      </c>
      <c r="I109" t="s">
        <v>18</v>
      </c>
      <c r="J109" t="s">
        <v>19</v>
      </c>
      <c r="K109" t="s">
        <v>20</v>
      </c>
      <c r="L109" t="s">
        <v>21</v>
      </c>
      <c r="M109">
        <v>4</v>
      </c>
      <c r="N109">
        <v>19</v>
      </c>
      <c r="O109" t="s">
        <v>22</v>
      </c>
      <c r="P109" t="s">
        <v>28</v>
      </c>
      <c r="Q109">
        <v>8</v>
      </c>
      <c r="R109">
        <v>2</v>
      </c>
      <c r="S109">
        <v>6</v>
      </c>
    </row>
    <row r="110" spans="1:19" x14ac:dyDescent="0.3">
      <c r="A110">
        <v>128135</v>
      </c>
      <c r="B110" s="1">
        <v>45090</v>
      </c>
      <c r="C110" t="s">
        <v>218</v>
      </c>
      <c r="D110">
        <v>8</v>
      </c>
      <c r="E110" t="s">
        <v>17</v>
      </c>
      <c r="F110">
        <v>71</v>
      </c>
      <c r="G110">
        <v>1</v>
      </c>
      <c r="H110">
        <v>4</v>
      </c>
      <c r="I110" t="s">
        <v>18</v>
      </c>
      <c r="J110" t="s">
        <v>19</v>
      </c>
      <c r="K110" t="s">
        <v>20</v>
      </c>
      <c r="L110" t="s">
        <v>21</v>
      </c>
      <c r="M110">
        <v>4</v>
      </c>
      <c r="N110">
        <v>19</v>
      </c>
      <c r="O110" t="s">
        <v>22</v>
      </c>
      <c r="P110" t="s">
        <v>28</v>
      </c>
      <c r="Q110">
        <v>8</v>
      </c>
      <c r="R110">
        <v>2</v>
      </c>
      <c r="S110">
        <v>6</v>
      </c>
    </row>
    <row r="111" spans="1:19" x14ac:dyDescent="0.3">
      <c r="A111">
        <v>128192</v>
      </c>
      <c r="B111" s="1">
        <v>45090</v>
      </c>
      <c r="C111" t="s">
        <v>219</v>
      </c>
      <c r="D111">
        <v>8</v>
      </c>
      <c r="E111" t="s">
        <v>17</v>
      </c>
      <c r="F111">
        <v>71</v>
      </c>
      <c r="G111">
        <v>1</v>
      </c>
      <c r="H111">
        <v>4</v>
      </c>
      <c r="I111" t="s">
        <v>18</v>
      </c>
      <c r="J111" t="s">
        <v>19</v>
      </c>
      <c r="K111" t="s">
        <v>20</v>
      </c>
      <c r="L111" t="s">
        <v>21</v>
      </c>
      <c r="M111">
        <v>4</v>
      </c>
      <c r="N111">
        <v>19</v>
      </c>
      <c r="O111" t="s">
        <v>22</v>
      </c>
      <c r="P111" t="s">
        <v>28</v>
      </c>
      <c r="Q111">
        <v>8</v>
      </c>
      <c r="R111">
        <v>2</v>
      </c>
      <c r="S111">
        <v>6</v>
      </c>
    </row>
    <row r="112" spans="1:19" x14ac:dyDescent="0.3">
      <c r="A112">
        <v>128280</v>
      </c>
      <c r="B112" s="1">
        <v>45090</v>
      </c>
      <c r="C112" t="s">
        <v>220</v>
      </c>
      <c r="D112">
        <v>8</v>
      </c>
      <c r="E112" t="s">
        <v>17</v>
      </c>
      <c r="F112">
        <v>71</v>
      </c>
      <c r="G112">
        <v>1</v>
      </c>
      <c r="H112">
        <v>4</v>
      </c>
      <c r="I112" t="s">
        <v>18</v>
      </c>
      <c r="J112" t="s">
        <v>19</v>
      </c>
      <c r="K112" t="s">
        <v>20</v>
      </c>
      <c r="L112" t="s">
        <v>21</v>
      </c>
      <c r="M112">
        <v>4</v>
      </c>
      <c r="N112">
        <v>19</v>
      </c>
      <c r="O112" t="s">
        <v>22</v>
      </c>
      <c r="P112" t="s">
        <v>28</v>
      </c>
      <c r="Q112">
        <v>8</v>
      </c>
      <c r="R112">
        <v>2</v>
      </c>
      <c r="S112">
        <v>6</v>
      </c>
    </row>
    <row r="113" spans="1:19" x14ac:dyDescent="0.3">
      <c r="A113">
        <v>128290</v>
      </c>
      <c r="B113" s="1">
        <v>45090</v>
      </c>
      <c r="C113" t="s">
        <v>221</v>
      </c>
      <c r="D113">
        <v>8</v>
      </c>
      <c r="E113" t="s">
        <v>17</v>
      </c>
      <c r="F113">
        <v>71</v>
      </c>
      <c r="G113">
        <v>1</v>
      </c>
      <c r="H113">
        <v>4</v>
      </c>
      <c r="I113" t="s">
        <v>18</v>
      </c>
      <c r="J113" t="s">
        <v>19</v>
      </c>
      <c r="K113" t="s">
        <v>20</v>
      </c>
      <c r="L113" t="s">
        <v>21</v>
      </c>
      <c r="M113">
        <v>4</v>
      </c>
      <c r="N113">
        <v>19</v>
      </c>
      <c r="O113" t="s">
        <v>22</v>
      </c>
      <c r="P113" t="s">
        <v>28</v>
      </c>
      <c r="Q113">
        <v>8</v>
      </c>
      <c r="R113">
        <v>2</v>
      </c>
      <c r="S113">
        <v>6</v>
      </c>
    </row>
    <row r="114" spans="1:19" x14ac:dyDescent="0.3">
      <c r="A114">
        <v>128291</v>
      </c>
      <c r="B114" s="1">
        <v>45090</v>
      </c>
      <c r="C114" t="s">
        <v>221</v>
      </c>
      <c r="D114">
        <v>8</v>
      </c>
      <c r="E114" t="s">
        <v>17</v>
      </c>
      <c r="F114">
        <v>71</v>
      </c>
      <c r="G114">
        <v>1</v>
      </c>
      <c r="H114">
        <v>4</v>
      </c>
      <c r="I114" t="s">
        <v>18</v>
      </c>
      <c r="J114" t="s">
        <v>19</v>
      </c>
      <c r="K114" t="s">
        <v>20</v>
      </c>
      <c r="L114" t="s">
        <v>21</v>
      </c>
      <c r="M114">
        <v>4</v>
      </c>
      <c r="N114">
        <v>19</v>
      </c>
      <c r="O114" t="s">
        <v>22</v>
      </c>
      <c r="P114" t="s">
        <v>28</v>
      </c>
      <c r="Q114">
        <v>8</v>
      </c>
      <c r="R114">
        <v>2</v>
      </c>
      <c r="S114">
        <v>6</v>
      </c>
    </row>
    <row r="115" spans="1:19" x14ac:dyDescent="0.3">
      <c r="A115">
        <v>128441</v>
      </c>
      <c r="B115" s="1">
        <v>45090</v>
      </c>
      <c r="C115" t="s">
        <v>222</v>
      </c>
      <c r="D115">
        <v>8</v>
      </c>
      <c r="E115" t="s">
        <v>17</v>
      </c>
      <c r="F115">
        <v>71</v>
      </c>
      <c r="G115">
        <v>1</v>
      </c>
      <c r="H115">
        <v>4</v>
      </c>
      <c r="I115" t="s">
        <v>18</v>
      </c>
      <c r="J115" t="s">
        <v>19</v>
      </c>
      <c r="K115" t="s">
        <v>20</v>
      </c>
      <c r="L115" t="s">
        <v>21</v>
      </c>
      <c r="M115">
        <v>4</v>
      </c>
      <c r="N115">
        <v>19</v>
      </c>
      <c r="O115" t="s">
        <v>22</v>
      </c>
      <c r="P115" t="s">
        <v>28</v>
      </c>
      <c r="Q115">
        <v>9</v>
      </c>
      <c r="R115">
        <v>2</v>
      </c>
      <c r="S115">
        <v>6</v>
      </c>
    </row>
    <row r="116" spans="1:19" x14ac:dyDescent="0.3">
      <c r="A116">
        <v>128451</v>
      </c>
      <c r="B116" s="1">
        <v>45090</v>
      </c>
      <c r="C116" t="s">
        <v>223</v>
      </c>
      <c r="D116">
        <v>8</v>
      </c>
      <c r="E116" t="s">
        <v>17</v>
      </c>
      <c r="F116">
        <v>71</v>
      </c>
      <c r="G116">
        <v>1</v>
      </c>
      <c r="H116">
        <v>4</v>
      </c>
      <c r="I116" t="s">
        <v>18</v>
      </c>
      <c r="J116" t="s">
        <v>19</v>
      </c>
      <c r="K116" t="s">
        <v>20</v>
      </c>
      <c r="L116" t="s">
        <v>21</v>
      </c>
      <c r="M116">
        <v>4</v>
      </c>
      <c r="N116">
        <v>19</v>
      </c>
      <c r="O116" t="s">
        <v>22</v>
      </c>
      <c r="P116" t="s">
        <v>28</v>
      </c>
      <c r="Q116">
        <v>9</v>
      </c>
      <c r="R116">
        <v>2</v>
      </c>
      <c r="S116">
        <v>6</v>
      </c>
    </row>
    <row r="117" spans="1:19" x14ac:dyDescent="0.3">
      <c r="A117">
        <v>128452</v>
      </c>
      <c r="B117" s="1">
        <v>45090</v>
      </c>
      <c r="C117" t="s">
        <v>223</v>
      </c>
      <c r="D117">
        <v>8</v>
      </c>
      <c r="E117" t="s">
        <v>17</v>
      </c>
      <c r="F117">
        <v>71</v>
      </c>
      <c r="G117">
        <v>1</v>
      </c>
      <c r="H117">
        <v>4</v>
      </c>
      <c r="I117" t="s">
        <v>18</v>
      </c>
      <c r="J117" t="s">
        <v>19</v>
      </c>
      <c r="K117" t="s">
        <v>20</v>
      </c>
      <c r="L117" t="s">
        <v>21</v>
      </c>
      <c r="M117">
        <v>4</v>
      </c>
      <c r="N117">
        <v>19</v>
      </c>
      <c r="O117" t="s">
        <v>22</v>
      </c>
      <c r="P117" t="s">
        <v>28</v>
      </c>
      <c r="Q117">
        <v>9</v>
      </c>
      <c r="R117">
        <v>2</v>
      </c>
      <c r="S117">
        <v>6</v>
      </c>
    </row>
    <row r="118" spans="1:19" x14ac:dyDescent="0.3">
      <c r="A118">
        <v>129002</v>
      </c>
      <c r="B118" s="1">
        <v>45090</v>
      </c>
      <c r="C118" t="s">
        <v>224</v>
      </c>
      <c r="D118">
        <v>8</v>
      </c>
      <c r="E118" t="s">
        <v>17</v>
      </c>
      <c r="F118">
        <v>71</v>
      </c>
      <c r="G118">
        <v>1</v>
      </c>
      <c r="H118">
        <v>4</v>
      </c>
      <c r="I118" t="s">
        <v>18</v>
      </c>
      <c r="J118" t="s">
        <v>19</v>
      </c>
      <c r="K118" t="s">
        <v>20</v>
      </c>
      <c r="L118" t="s">
        <v>21</v>
      </c>
      <c r="M118">
        <v>4</v>
      </c>
      <c r="N118">
        <v>19</v>
      </c>
      <c r="O118" t="s">
        <v>22</v>
      </c>
      <c r="P118" t="s">
        <v>28</v>
      </c>
      <c r="Q118">
        <v>15</v>
      </c>
      <c r="R118">
        <v>2</v>
      </c>
      <c r="S118">
        <v>6</v>
      </c>
    </row>
    <row r="119" spans="1:19" x14ac:dyDescent="0.3">
      <c r="A119">
        <v>129088</v>
      </c>
      <c r="B119" s="1">
        <v>45090</v>
      </c>
      <c r="C119" t="s">
        <v>225</v>
      </c>
      <c r="D119">
        <v>8</v>
      </c>
      <c r="E119" t="s">
        <v>17</v>
      </c>
      <c r="F119">
        <v>71</v>
      </c>
      <c r="G119">
        <v>1</v>
      </c>
      <c r="H119">
        <v>4</v>
      </c>
      <c r="I119" t="s">
        <v>18</v>
      </c>
      <c r="J119" t="s">
        <v>19</v>
      </c>
      <c r="K119" t="s">
        <v>20</v>
      </c>
      <c r="L119" t="s">
        <v>21</v>
      </c>
      <c r="M119">
        <v>4</v>
      </c>
      <c r="N119">
        <v>19</v>
      </c>
      <c r="O119" t="s">
        <v>22</v>
      </c>
      <c r="P119" t="s">
        <v>28</v>
      </c>
      <c r="Q119">
        <v>16</v>
      </c>
      <c r="R119">
        <v>2</v>
      </c>
      <c r="S119">
        <v>6</v>
      </c>
    </row>
    <row r="120" spans="1:19" x14ac:dyDescent="0.3">
      <c r="A120">
        <v>129109</v>
      </c>
      <c r="B120" s="1">
        <v>45090</v>
      </c>
      <c r="C120" t="s">
        <v>226</v>
      </c>
      <c r="D120">
        <v>8</v>
      </c>
      <c r="E120" t="s">
        <v>17</v>
      </c>
      <c r="F120">
        <v>71</v>
      </c>
      <c r="G120">
        <v>1</v>
      </c>
      <c r="H120">
        <v>4</v>
      </c>
      <c r="I120" t="s">
        <v>18</v>
      </c>
      <c r="J120" t="s">
        <v>19</v>
      </c>
      <c r="K120" t="s">
        <v>20</v>
      </c>
      <c r="L120" t="s">
        <v>21</v>
      </c>
      <c r="M120">
        <v>4</v>
      </c>
      <c r="N120">
        <v>19</v>
      </c>
      <c r="O120" t="s">
        <v>22</v>
      </c>
      <c r="P120" t="s">
        <v>28</v>
      </c>
      <c r="Q120">
        <v>17</v>
      </c>
      <c r="R120">
        <v>2</v>
      </c>
      <c r="S120">
        <v>6</v>
      </c>
    </row>
    <row r="121" spans="1:19" x14ac:dyDescent="0.3">
      <c r="A121">
        <v>129400</v>
      </c>
      <c r="B121" s="1">
        <v>45091</v>
      </c>
      <c r="C121" t="s">
        <v>227</v>
      </c>
      <c r="D121">
        <v>8</v>
      </c>
      <c r="E121" t="s">
        <v>17</v>
      </c>
      <c r="F121">
        <v>71</v>
      </c>
      <c r="G121">
        <v>1</v>
      </c>
      <c r="H121">
        <v>4</v>
      </c>
      <c r="I121" t="s">
        <v>18</v>
      </c>
      <c r="J121" t="s">
        <v>19</v>
      </c>
      <c r="K121" t="s">
        <v>20</v>
      </c>
      <c r="L121" t="s">
        <v>21</v>
      </c>
      <c r="M121">
        <v>4</v>
      </c>
      <c r="N121">
        <v>19</v>
      </c>
      <c r="O121" t="s">
        <v>22</v>
      </c>
      <c r="P121" t="s">
        <v>29</v>
      </c>
      <c r="Q121">
        <v>8</v>
      </c>
      <c r="R121">
        <v>3</v>
      </c>
      <c r="S121">
        <v>6</v>
      </c>
    </row>
    <row r="122" spans="1:19" x14ac:dyDescent="0.3">
      <c r="A122">
        <v>129401</v>
      </c>
      <c r="B122" s="1">
        <v>45091</v>
      </c>
      <c r="C122" t="s">
        <v>227</v>
      </c>
      <c r="D122">
        <v>8</v>
      </c>
      <c r="E122" t="s">
        <v>17</v>
      </c>
      <c r="F122">
        <v>71</v>
      </c>
      <c r="G122">
        <v>1</v>
      </c>
      <c r="H122">
        <v>4</v>
      </c>
      <c r="I122" t="s">
        <v>18</v>
      </c>
      <c r="J122" t="s">
        <v>19</v>
      </c>
      <c r="K122" t="s">
        <v>20</v>
      </c>
      <c r="L122" t="s">
        <v>21</v>
      </c>
      <c r="M122">
        <v>4</v>
      </c>
      <c r="N122">
        <v>19</v>
      </c>
      <c r="O122" t="s">
        <v>22</v>
      </c>
      <c r="P122" t="s">
        <v>29</v>
      </c>
      <c r="Q122">
        <v>8</v>
      </c>
      <c r="R122">
        <v>3</v>
      </c>
      <c r="S122">
        <v>6</v>
      </c>
    </row>
    <row r="123" spans="1:19" x14ac:dyDescent="0.3">
      <c r="A123">
        <v>129621</v>
      </c>
      <c r="B123" s="1">
        <v>45091</v>
      </c>
      <c r="C123" t="s">
        <v>228</v>
      </c>
      <c r="D123">
        <v>8</v>
      </c>
      <c r="E123" t="s">
        <v>17</v>
      </c>
      <c r="F123">
        <v>71</v>
      </c>
      <c r="G123">
        <v>1</v>
      </c>
      <c r="H123">
        <v>4</v>
      </c>
      <c r="I123" t="s">
        <v>18</v>
      </c>
      <c r="J123" t="s">
        <v>19</v>
      </c>
      <c r="K123" t="s">
        <v>20</v>
      </c>
      <c r="L123" t="s">
        <v>21</v>
      </c>
      <c r="M123">
        <v>4</v>
      </c>
      <c r="N123">
        <v>19</v>
      </c>
      <c r="O123" t="s">
        <v>22</v>
      </c>
      <c r="P123" t="s">
        <v>29</v>
      </c>
      <c r="Q123">
        <v>9</v>
      </c>
      <c r="R123">
        <v>3</v>
      </c>
      <c r="S123">
        <v>6</v>
      </c>
    </row>
    <row r="124" spans="1:19" x14ac:dyDescent="0.3">
      <c r="A124">
        <v>129734</v>
      </c>
      <c r="B124" s="1">
        <v>45091</v>
      </c>
      <c r="C124" t="s">
        <v>229</v>
      </c>
      <c r="D124">
        <v>8</v>
      </c>
      <c r="E124" t="s">
        <v>17</v>
      </c>
      <c r="F124">
        <v>71</v>
      </c>
      <c r="G124">
        <v>1</v>
      </c>
      <c r="H124">
        <v>4</v>
      </c>
      <c r="I124" t="s">
        <v>18</v>
      </c>
      <c r="J124" t="s">
        <v>19</v>
      </c>
      <c r="K124" t="s">
        <v>20</v>
      </c>
      <c r="L124" t="s">
        <v>21</v>
      </c>
      <c r="M124">
        <v>4</v>
      </c>
      <c r="N124">
        <v>19</v>
      </c>
      <c r="O124" t="s">
        <v>22</v>
      </c>
      <c r="P124" t="s">
        <v>29</v>
      </c>
      <c r="Q124">
        <v>9</v>
      </c>
      <c r="R124">
        <v>3</v>
      </c>
      <c r="S124">
        <v>6</v>
      </c>
    </row>
    <row r="125" spans="1:19" x14ac:dyDescent="0.3">
      <c r="A125">
        <v>129821</v>
      </c>
      <c r="B125" s="1">
        <v>45091</v>
      </c>
      <c r="C125" t="s">
        <v>230</v>
      </c>
      <c r="D125">
        <v>8</v>
      </c>
      <c r="E125" t="s">
        <v>17</v>
      </c>
      <c r="F125">
        <v>71</v>
      </c>
      <c r="G125">
        <v>1</v>
      </c>
      <c r="H125">
        <v>4</v>
      </c>
      <c r="I125" t="s">
        <v>18</v>
      </c>
      <c r="J125" t="s">
        <v>19</v>
      </c>
      <c r="K125" t="s">
        <v>20</v>
      </c>
      <c r="L125" t="s">
        <v>21</v>
      </c>
      <c r="M125">
        <v>4</v>
      </c>
      <c r="N125">
        <v>19</v>
      </c>
      <c r="O125" t="s">
        <v>22</v>
      </c>
      <c r="P125" t="s">
        <v>29</v>
      </c>
      <c r="Q125">
        <v>10</v>
      </c>
      <c r="R125">
        <v>3</v>
      </c>
      <c r="S125">
        <v>6</v>
      </c>
    </row>
    <row r="126" spans="1:19" x14ac:dyDescent="0.3">
      <c r="A126">
        <v>129833</v>
      </c>
      <c r="B126" s="1">
        <v>45091</v>
      </c>
      <c r="C126" t="s">
        <v>231</v>
      </c>
      <c r="D126">
        <v>8</v>
      </c>
      <c r="E126" t="s">
        <v>17</v>
      </c>
      <c r="F126">
        <v>71</v>
      </c>
      <c r="G126">
        <v>1</v>
      </c>
      <c r="H126">
        <v>4</v>
      </c>
      <c r="I126" t="s">
        <v>18</v>
      </c>
      <c r="J126" t="s">
        <v>19</v>
      </c>
      <c r="K126" t="s">
        <v>20</v>
      </c>
      <c r="L126" t="s">
        <v>21</v>
      </c>
      <c r="M126">
        <v>4</v>
      </c>
      <c r="N126">
        <v>19</v>
      </c>
      <c r="O126" t="s">
        <v>22</v>
      </c>
      <c r="P126" t="s">
        <v>29</v>
      </c>
      <c r="Q126">
        <v>10</v>
      </c>
      <c r="R126">
        <v>3</v>
      </c>
      <c r="S126">
        <v>6</v>
      </c>
    </row>
    <row r="127" spans="1:19" x14ac:dyDescent="0.3">
      <c r="A127">
        <v>129841</v>
      </c>
      <c r="B127" s="1">
        <v>45091</v>
      </c>
      <c r="C127" t="s">
        <v>232</v>
      </c>
      <c r="D127">
        <v>8</v>
      </c>
      <c r="E127" t="s">
        <v>17</v>
      </c>
      <c r="F127">
        <v>71</v>
      </c>
      <c r="G127">
        <v>1</v>
      </c>
      <c r="H127">
        <v>4</v>
      </c>
      <c r="I127" t="s">
        <v>18</v>
      </c>
      <c r="J127" t="s">
        <v>19</v>
      </c>
      <c r="K127" t="s">
        <v>20</v>
      </c>
      <c r="L127" t="s">
        <v>21</v>
      </c>
      <c r="M127">
        <v>4</v>
      </c>
      <c r="N127">
        <v>19</v>
      </c>
      <c r="O127" t="s">
        <v>22</v>
      </c>
      <c r="P127" t="s">
        <v>29</v>
      </c>
      <c r="Q127">
        <v>10</v>
      </c>
      <c r="R127">
        <v>3</v>
      </c>
      <c r="S127">
        <v>6</v>
      </c>
    </row>
    <row r="128" spans="1:19" x14ac:dyDescent="0.3">
      <c r="A128">
        <v>129842</v>
      </c>
      <c r="B128" s="1">
        <v>45091</v>
      </c>
      <c r="C128" t="s">
        <v>232</v>
      </c>
      <c r="D128">
        <v>8</v>
      </c>
      <c r="E128" t="s">
        <v>17</v>
      </c>
      <c r="F128">
        <v>71</v>
      </c>
      <c r="G128">
        <v>1</v>
      </c>
      <c r="H128">
        <v>4</v>
      </c>
      <c r="I128" t="s">
        <v>18</v>
      </c>
      <c r="J128" t="s">
        <v>19</v>
      </c>
      <c r="K128" t="s">
        <v>20</v>
      </c>
      <c r="L128" t="s">
        <v>21</v>
      </c>
      <c r="M128">
        <v>4</v>
      </c>
      <c r="N128">
        <v>19</v>
      </c>
      <c r="O128" t="s">
        <v>22</v>
      </c>
      <c r="P128" t="s">
        <v>29</v>
      </c>
      <c r="Q128">
        <v>10</v>
      </c>
      <c r="R128">
        <v>3</v>
      </c>
      <c r="S128">
        <v>6</v>
      </c>
    </row>
    <row r="129" spans="1:19" x14ac:dyDescent="0.3">
      <c r="A129">
        <v>129843</v>
      </c>
      <c r="B129" s="1">
        <v>45091</v>
      </c>
      <c r="C129" t="s">
        <v>232</v>
      </c>
      <c r="D129">
        <v>8</v>
      </c>
      <c r="E129" t="s">
        <v>17</v>
      </c>
      <c r="F129">
        <v>71</v>
      </c>
      <c r="G129">
        <v>1</v>
      </c>
      <c r="H129">
        <v>4</v>
      </c>
      <c r="I129" t="s">
        <v>18</v>
      </c>
      <c r="J129" t="s">
        <v>19</v>
      </c>
      <c r="K129" t="s">
        <v>20</v>
      </c>
      <c r="L129" t="s">
        <v>21</v>
      </c>
      <c r="M129">
        <v>4</v>
      </c>
      <c r="N129">
        <v>19</v>
      </c>
      <c r="O129" t="s">
        <v>22</v>
      </c>
      <c r="P129" t="s">
        <v>29</v>
      </c>
      <c r="Q129">
        <v>10</v>
      </c>
      <c r="R129">
        <v>3</v>
      </c>
      <c r="S129">
        <v>6</v>
      </c>
    </row>
    <row r="130" spans="1:19" x14ac:dyDescent="0.3">
      <c r="A130">
        <v>129938</v>
      </c>
      <c r="B130" s="1">
        <v>45091</v>
      </c>
      <c r="C130" t="s">
        <v>233</v>
      </c>
      <c r="D130">
        <v>8</v>
      </c>
      <c r="E130" t="s">
        <v>17</v>
      </c>
      <c r="F130">
        <v>71</v>
      </c>
      <c r="G130">
        <v>1</v>
      </c>
      <c r="H130">
        <v>4</v>
      </c>
      <c r="I130" t="s">
        <v>18</v>
      </c>
      <c r="J130" t="s">
        <v>19</v>
      </c>
      <c r="K130" t="s">
        <v>20</v>
      </c>
      <c r="L130" t="s">
        <v>21</v>
      </c>
      <c r="M130">
        <v>4</v>
      </c>
      <c r="N130">
        <v>19</v>
      </c>
      <c r="O130" t="s">
        <v>22</v>
      </c>
      <c r="P130" t="s">
        <v>29</v>
      </c>
      <c r="Q130">
        <v>10</v>
      </c>
      <c r="R130">
        <v>3</v>
      </c>
      <c r="S130">
        <v>6</v>
      </c>
    </row>
    <row r="131" spans="1:19" x14ac:dyDescent="0.3">
      <c r="A131">
        <v>130037</v>
      </c>
      <c r="B131" s="1">
        <v>45091</v>
      </c>
      <c r="C131" t="s">
        <v>234</v>
      </c>
      <c r="D131">
        <v>8</v>
      </c>
      <c r="E131" t="s">
        <v>17</v>
      </c>
      <c r="F131">
        <v>71</v>
      </c>
      <c r="G131">
        <v>1</v>
      </c>
      <c r="H131">
        <v>4</v>
      </c>
      <c r="I131" t="s">
        <v>18</v>
      </c>
      <c r="J131" t="s">
        <v>19</v>
      </c>
      <c r="K131" t="s">
        <v>20</v>
      </c>
      <c r="L131" t="s">
        <v>21</v>
      </c>
      <c r="M131">
        <v>4</v>
      </c>
      <c r="N131">
        <v>19</v>
      </c>
      <c r="O131" t="s">
        <v>22</v>
      </c>
      <c r="P131" t="s">
        <v>29</v>
      </c>
      <c r="Q131">
        <v>10</v>
      </c>
      <c r="R131">
        <v>3</v>
      </c>
      <c r="S131">
        <v>6</v>
      </c>
    </row>
    <row r="132" spans="1:19" x14ac:dyDescent="0.3">
      <c r="A132">
        <v>130094</v>
      </c>
      <c r="B132" s="1">
        <v>45091</v>
      </c>
      <c r="C132" t="s">
        <v>235</v>
      </c>
      <c r="D132">
        <v>8</v>
      </c>
      <c r="E132" t="s">
        <v>17</v>
      </c>
      <c r="F132">
        <v>71</v>
      </c>
      <c r="G132">
        <v>1</v>
      </c>
      <c r="H132">
        <v>4</v>
      </c>
      <c r="I132" t="s">
        <v>18</v>
      </c>
      <c r="J132" t="s">
        <v>19</v>
      </c>
      <c r="K132" t="s">
        <v>20</v>
      </c>
      <c r="L132" t="s">
        <v>21</v>
      </c>
      <c r="M132">
        <v>4</v>
      </c>
      <c r="N132">
        <v>19</v>
      </c>
      <c r="O132" t="s">
        <v>22</v>
      </c>
      <c r="P132" t="s">
        <v>29</v>
      </c>
      <c r="Q132">
        <v>12</v>
      </c>
      <c r="R132">
        <v>3</v>
      </c>
      <c r="S132">
        <v>6</v>
      </c>
    </row>
    <row r="133" spans="1:19" x14ac:dyDescent="0.3">
      <c r="A133">
        <v>130215</v>
      </c>
      <c r="B133" s="1">
        <v>45091</v>
      </c>
      <c r="C133" t="s">
        <v>236</v>
      </c>
      <c r="D133">
        <v>8</v>
      </c>
      <c r="E133" t="s">
        <v>17</v>
      </c>
      <c r="F133">
        <v>71</v>
      </c>
      <c r="G133">
        <v>1</v>
      </c>
      <c r="H133">
        <v>4</v>
      </c>
      <c r="I133" t="s">
        <v>18</v>
      </c>
      <c r="J133" t="s">
        <v>19</v>
      </c>
      <c r="K133" t="s">
        <v>20</v>
      </c>
      <c r="L133" t="s">
        <v>21</v>
      </c>
      <c r="M133">
        <v>4</v>
      </c>
      <c r="N133">
        <v>19</v>
      </c>
      <c r="O133" t="s">
        <v>22</v>
      </c>
      <c r="P133" t="s">
        <v>29</v>
      </c>
      <c r="Q133">
        <v>15</v>
      </c>
      <c r="R133">
        <v>3</v>
      </c>
      <c r="S133">
        <v>6</v>
      </c>
    </row>
    <row r="134" spans="1:19" x14ac:dyDescent="0.3">
      <c r="A134">
        <v>130433</v>
      </c>
      <c r="B134" s="1">
        <v>45091</v>
      </c>
      <c r="C134" t="s">
        <v>237</v>
      </c>
      <c r="D134">
        <v>8</v>
      </c>
      <c r="E134" t="s">
        <v>17</v>
      </c>
      <c r="F134">
        <v>71</v>
      </c>
      <c r="G134">
        <v>1</v>
      </c>
      <c r="H134">
        <v>4</v>
      </c>
      <c r="I134" t="s">
        <v>18</v>
      </c>
      <c r="J134" t="s">
        <v>19</v>
      </c>
      <c r="K134" t="s">
        <v>20</v>
      </c>
      <c r="L134" t="s">
        <v>21</v>
      </c>
      <c r="M134">
        <v>4</v>
      </c>
      <c r="N134">
        <v>19</v>
      </c>
      <c r="O134" t="s">
        <v>22</v>
      </c>
      <c r="P134" t="s">
        <v>29</v>
      </c>
      <c r="Q134">
        <v>20</v>
      </c>
      <c r="R134">
        <v>3</v>
      </c>
      <c r="S134">
        <v>6</v>
      </c>
    </row>
    <row r="135" spans="1:19" x14ac:dyDescent="0.3">
      <c r="A135">
        <v>130640</v>
      </c>
      <c r="B135" s="1">
        <v>45092</v>
      </c>
      <c r="C135" t="s">
        <v>238</v>
      </c>
      <c r="D135">
        <v>8</v>
      </c>
      <c r="E135" t="s">
        <v>17</v>
      </c>
      <c r="F135">
        <v>71</v>
      </c>
      <c r="G135">
        <v>1</v>
      </c>
      <c r="H135">
        <v>4</v>
      </c>
      <c r="I135" t="s">
        <v>18</v>
      </c>
      <c r="J135" t="s">
        <v>19</v>
      </c>
      <c r="K135" t="s">
        <v>20</v>
      </c>
      <c r="L135" t="s">
        <v>21</v>
      </c>
      <c r="M135">
        <v>4</v>
      </c>
      <c r="N135">
        <v>19</v>
      </c>
      <c r="O135" t="s">
        <v>22</v>
      </c>
      <c r="P135" t="s">
        <v>23</v>
      </c>
      <c r="Q135">
        <v>7</v>
      </c>
      <c r="R135">
        <v>4</v>
      </c>
      <c r="S135">
        <v>6</v>
      </c>
    </row>
    <row r="136" spans="1:19" x14ac:dyDescent="0.3">
      <c r="A136">
        <v>130723</v>
      </c>
      <c r="B136" s="1">
        <v>45092</v>
      </c>
      <c r="C136" t="s">
        <v>239</v>
      </c>
      <c r="D136">
        <v>8</v>
      </c>
      <c r="E136" t="s">
        <v>17</v>
      </c>
      <c r="F136">
        <v>71</v>
      </c>
      <c r="G136">
        <v>1</v>
      </c>
      <c r="H136">
        <v>4</v>
      </c>
      <c r="I136" t="s">
        <v>18</v>
      </c>
      <c r="J136" t="s">
        <v>19</v>
      </c>
      <c r="K136" t="s">
        <v>20</v>
      </c>
      <c r="L136" t="s">
        <v>21</v>
      </c>
      <c r="M136">
        <v>4</v>
      </c>
      <c r="N136">
        <v>19</v>
      </c>
      <c r="O136" t="s">
        <v>22</v>
      </c>
      <c r="P136" t="s">
        <v>23</v>
      </c>
      <c r="Q136">
        <v>8</v>
      </c>
      <c r="R136">
        <v>4</v>
      </c>
      <c r="S136">
        <v>6</v>
      </c>
    </row>
    <row r="137" spans="1:19" x14ac:dyDescent="0.3">
      <c r="A137">
        <v>130770</v>
      </c>
      <c r="B137" s="1">
        <v>45092</v>
      </c>
      <c r="C137" t="s">
        <v>240</v>
      </c>
      <c r="D137">
        <v>8</v>
      </c>
      <c r="E137" t="s">
        <v>17</v>
      </c>
      <c r="F137">
        <v>71</v>
      </c>
      <c r="G137">
        <v>1</v>
      </c>
      <c r="H137">
        <v>4</v>
      </c>
      <c r="I137" t="s">
        <v>18</v>
      </c>
      <c r="J137" t="s">
        <v>19</v>
      </c>
      <c r="K137" t="s">
        <v>20</v>
      </c>
      <c r="L137" t="s">
        <v>21</v>
      </c>
      <c r="M137">
        <v>4</v>
      </c>
      <c r="N137">
        <v>19</v>
      </c>
      <c r="O137" t="s">
        <v>22</v>
      </c>
      <c r="P137" t="s">
        <v>23</v>
      </c>
      <c r="Q137">
        <v>8</v>
      </c>
      <c r="R137">
        <v>4</v>
      </c>
      <c r="S137">
        <v>6</v>
      </c>
    </row>
    <row r="138" spans="1:19" x14ac:dyDescent="0.3">
      <c r="A138">
        <v>130961</v>
      </c>
      <c r="B138" s="1">
        <v>45092</v>
      </c>
      <c r="C138" t="s">
        <v>241</v>
      </c>
      <c r="D138">
        <v>8</v>
      </c>
      <c r="E138" t="s">
        <v>17</v>
      </c>
      <c r="F138">
        <v>71</v>
      </c>
      <c r="G138">
        <v>1</v>
      </c>
      <c r="H138">
        <v>4</v>
      </c>
      <c r="I138" t="s">
        <v>18</v>
      </c>
      <c r="J138" t="s">
        <v>19</v>
      </c>
      <c r="K138" t="s">
        <v>20</v>
      </c>
      <c r="L138" t="s">
        <v>21</v>
      </c>
      <c r="M138">
        <v>4</v>
      </c>
      <c r="N138">
        <v>19</v>
      </c>
      <c r="O138" t="s">
        <v>22</v>
      </c>
      <c r="P138" t="s">
        <v>23</v>
      </c>
      <c r="Q138">
        <v>9</v>
      </c>
      <c r="R138">
        <v>4</v>
      </c>
      <c r="S138">
        <v>6</v>
      </c>
    </row>
    <row r="139" spans="1:19" x14ac:dyDescent="0.3">
      <c r="A139">
        <v>130964</v>
      </c>
      <c r="B139" s="1">
        <v>45092</v>
      </c>
      <c r="C139" t="s">
        <v>242</v>
      </c>
      <c r="D139">
        <v>8</v>
      </c>
      <c r="E139" t="s">
        <v>17</v>
      </c>
      <c r="F139">
        <v>71</v>
      </c>
      <c r="G139">
        <v>1</v>
      </c>
      <c r="H139">
        <v>4</v>
      </c>
      <c r="I139" t="s">
        <v>18</v>
      </c>
      <c r="J139" t="s">
        <v>19</v>
      </c>
      <c r="K139" t="s">
        <v>20</v>
      </c>
      <c r="L139" t="s">
        <v>21</v>
      </c>
      <c r="M139">
        <v>4</v>
      </c>
      <c r="N139">
        <v>19</v>
      </c>
      <c r="O139" t="s">
        <v>22</v>
      </c>
      <c r="P139" t="s">
        <v>23</v>
      </c>
      <c r="Q139">
        <v>9</v>
      </c>
      <c r="R139">
        <v>4</v>
      </c>
      <c r="S139">
        <v>6</v>
      </c>
    </row>
    <row r="140" spans="1:19" x14ac:dyDescent="0.3">
      <c r="A140">
        <v>131738</v>
      </c>
      <c r="B140" s="1">
        <v>45093</v>
      </c>
      <c r="C140" t="s">
        <v>243</v>
      </c>
      <c r="D140">
        <v>8</v>
      </c>
      <c r="E140" t="s">
        <v>17</v>
      </c>
      <c r="F140">
        <v>71</v>
      </c>
      <c r="G140">
        <v>1</v>
      </c>
      <c r="H140">
        <v>4</v>
      </c>
      <c r="I140" t="s">
        <v>18</v>
      </c>
      <c r="J140" t="s">
        <v>19</v>
      </c>
      <c r="K140" t="s">
        <v>20</v>
      </c>
      <c r="L140" t="s">
        <v>21</v>
      </c>
      <c r="M140">
        <v>4</v>
      </c>
      <c r="N140">
        <v>19</v>
      </c>
      <c r="O140" t="s">
        <v>22</v>
      </c>
      <c r="P140" t="s">
        <v>24</v>
      </c>
      <c r="Q140">
        <v>6</v>
      </c>
      <c r="R140">
        <v>5</v>
      </c>
      <c r="S140">
        <v>6</v>
      </c>
    </row>
    <row r="141" spans="1:19" x14ac:dyDescent="0.3">
      <c r="A141">
        <v>131762</v>
      </c>
      <c r="B141" s="1">
        <v>45093</v>
      </c>
      <c r="C141" t="s">
        <v>244</v>
      </c>
      <c r="D141">
        <v>8</v>
      </c>
      <c r="E141" t="s">
        <v>17</v>
      </c>
      <c r="F141">
        <v>71</v>
      </c>
      <c r="G141">
        <v>1</v>
      </c>
      <c r="H141">
        <v>4</v>
      </c>
      <c r="I141" t="s">
        <v>18</v>
      </c>
      <c r="J141" t="s">
        <v>19</v>
      </c>
      <c r="K141" t="s">
        <v>20</v>
      </c>
      <c r="L141" t="s">
        <v>21</v>
      </c>
      <c r="M141">
        <v>4</v>
      </c>
      <c r="N141">
        <v>19</v>
      </c>
      <c r="O141" t="s">
        <v>22</v>
      </c>
      <c r="P141" t="s">
        <v>24</v>
      </c>
      <c r="Q141">
        <v>7</v>
      </c>
      <c r="R141">
        <v>5</v>
      </c>
      <c r="S141">
        <v>6</v>
      </c>
    </row>
    <row r="142" spans="1:19" x14ac:dyDescent="0.3">
      <c r="A142">
        <v>131982</v>
      </c>
      <c r="B142" s="1">
        <v>45093</v>
      </c>
      <c r="C142" t="s">
        <v>245</v>
      </c>
      <c r="D142">
        <v>8</v>
      </c>
      <c r="E142" t="s">
        <v>17</v>
      </c>
      <c r="F142">
        <v>71</v>
      </c>
      <c r="G142">
        <v>1</v>
      </c>
      <c r="H142">
        <v>4</v>
      </c>
      <c r="I142" t="s">
        <v>18</v>
      </c>
      <c r="J142" t="s">
        <v>19</v>
      </c>
      <c r="K142" t="s">
        <v>20</v>
      </c>
      <c r="L142" t="s">
        <v>21</v>
      </c>
      <c r="M142">
        <v>4</v>
      </c>
      <c r="N142">
        <v>19</v>
      </c>
      <c r="O142" t="s">
        <v>22</v>
      </c>
      <c r="P142" t="s">
        <v>24</v>
      </c>
      <c r="Q142">
        <v>8</v>
      </c>
      <c r="R142">
        <v>5</v>
      </c>
      <c r="S142">
        <v>6</v>
      </c>
    </row>
    <row r="143" spans="1:19" x14ac:dyDescent="0.3">
      <c r="A143">
        <v>131983</v>
      </c>
      <c r="B143" s="1">
        <v>45093</v>
      </c>
      <c r="C143" t="s">
        <v>245</v>
      </c>
      <c r="D143">
        <v>8</v>
      </c>
      <c r="E143" t="s">
        <v>17</v>
      </c>
      <c r="F143">
        <v>71</v>
      </c>
      <c r="G143">
        <v>1</v>
      </c>
      <c r="H143">
        <v>4</v>
      </c>
      <c r="I143" t="s">
        <v>18</v>
      </c>
      <c r="J143" t="s">
        <v>19</v>
      </c>
      <c r="K143" t="s">
        <v>20</v>
      </c>
      <c r="L143" t="s">
        <v>21</v>
      </c>
      <c r="M143">
        <v>4</v>
      </c>
      <c r="N143">
        <v>19</v>
      </c>
      <c r="O143" t="s">
        <v>22</v>
      </c>
      <c r="P143" t="s">
        <v>24</v>
      </c>
      <c r="Q143">
        <v>8</v>
      </c>
      <c r="R143">
        <v>5</v>
      </c>
      <c r="S143">
        <v>6</v>
      </c>
    </row>
    <row r="144" spans="1:19" x14ac:dyDescent="0.3">
      <c r="A144">
        <v>132383</v>
      </c>
      <c r="B144" s="1">
        <v>45093</v>
      </c>
      <c r="C144" t="s">
        <v>246</v>
      </c>
      <c r="D144">
        <v>8</v>
      </c>
      <c r="E144" t="s">
        <v>17</v>
      </c>
      <c r="F144">
        <v>71</v>
      </c>
      <c r="G144">
        <v>1</v>
      </c>
      <c r="H144">
        <v>4</v>
      </c>
      <c r="I144" t="s">
        <v>18</v>
      </c>
      <c r="J144" t="s">
        <v>19</v>
      </c>
      <c r="K144" t="s">
        <v>20</v>
      </c>
      <c r="L144" t="s">
        <v>21</v>
      </c>
      <c r="M144">
        <v>4</v>
      </c>
      <c r="N144">
        <v>19</v>
      </c>
      <c r="O144" t="s">
        <v>22</v>
      </c>
      <c r="P144" t="s">
        <v>24</v>
      </c>
      <c r="Q144">
        <v>10</v>
      </c>
      <c r="R144">
        <v>5</v>
      </c>
      <c r="S144">
        <v>6</v>
      </c>
    </row>
    <row r="145" spans="1:19" x14ac:dyDescent="0.3">
      <c r="A145">
        <v>132384</v>
      </c>
      <c r="B145" s="1">
        <v>45093</v>
      </c>
      <c r="C145" t="s">
        <v>246</v>
      </c>
      <c r="D145">
        <v>8</v>
      </c>
      <c r="E145" t="s">
        <v>17</v>
      </c>
      <c r="F145">
        <v>71</v>
      </c>
      <c r="G145">
        <v>1</v>
      </c>
      <c r="H145">
        <v>4</v>
      </c>
      <c r="I145" t="s">
        <v>18</v>
      </c>
      <c r="J145" t="s">
        <v>19</v>
      </c>
      <c r="K145" t="s">
        <v>20</v>
      </c>
      <c r="L145" t="s">
        <v>21</v>
      </c>
      <c r="M145">
        <v>4</v>
      </c>
      <c r="N145">
        <v>19</v>
      </c>
      <c r="O145" t="s">
        <v>22</v>
      </c>
      <c r="P145" t="s">
        <v>24</v>
      </c>
      <c r="Q145">
        <v>10</v>
      </c>
      <c r="R145">
        <v>5</v>
      </c>
      <c r="S145">
        <v>6</v>
      </c>
    </row>
    <row r="146" spans="1:19" x14ac:dyDescent="0.3">
      <c r="A146">
        <v>133050</v>
      </c>
      <c r="B146" s="1">
        <v>45094</v>
      </c>
      <c r="C146" t="s">
        <v>247</v>
      </c>
      <c r="D146">
        <v>8</v>
      </c>
      <c r="E146" t="s">
        <v>17</v>
      </c>
      <c r="F146">
        <v>71</v>
      </c>
      <c r="G146">
        <v>1</v>
      </c>
      <c r="H146">
        <v>4</v>
      </c>
      <c r="I146" t="s">
        <v>18</v>
      </c>
      <c r="J146" t="s">
        <v>19</v>
      </c>
      <c r="K146" t="s">
        <v>20</v>
      </c>
      <c r="L146" t="s">
        <v>21</v>
      </c>
      <c r="M146">
        <v>4</v>
      </c>
      <c r="N146">
        <v>19</v>
      </c>
      <c r="O146" t="s">
        <v>22</v>
      </c>
      <c r="P146" t="s">
        <v>25</v>
      </c>
      <c r="Q146">
        <v>6</v>
      </c>
      <c r="R146">
        <v>6</v>
      </c>
      <c r="S146">
        <v>6</v>
      </c>
    </row>
    <row r="147" spans="1:19" x14ac:dyDescent="0.3">
      <c r="A147">
        <v>133234</v>
      </c>
      <c r="B147" s="1">
        <v>45094</v>
      </c>
      <c r="C147" t="s">
        <v>248</v>
      </c>
      <c r="D147">
        <v>8</v>
      </c>
      <c r="E147" t="s">
        <v>17</v>
      </c>
      <c r="F147">
        <v>71</v>
      </c>
      <c r="G147">
        <v>1</v>
      </c>
      <c r="H147">
        <v>4</v>
      </c>
      <c r="I147" t="s">
        <v>18</v>
      </c>
      <c r="J147" t="s">
        <v>19</v>
      </c>
      <c r="K147" t="s">
        <v>20</v>
      </c>
      <c r="L147" t="s">
        <v>21</v>
      </c>
      <c r="M147">
        <v>4</v>
      </c>
      <c r="N147">
        <v>19</v>
      </c>
      <c r="O147" t="s">
        <v>22</v>
      </c>
      <c r="P147" t="s">
        <v>25</v>
      </c>
      <c r="Q147">
        <v>7</v>
      </c>
      <c r="R147">
        <v>6</v>
      </c>
      <c r="S147">
        <v>6</v>
      </c>
    </row>
    <row r="148" spans="1:19" x14ac:dyDescent="0.3">
      <c r="A148">
        <v>133413</v>
      </c>
      <c r="B148" s="1">
        <v>45094</v>
      </c>
      <c r="C148" t="s">
        <v>249</v>
      </c>
      <c r="D148">
        <v>8</v>
      </c>
      <c r="E148" t="s">
        <v>17</v>
      </c>
      <c r="F148">
        <v>71</v>
      </c>
      <c r="G148">
        <v>1</v>
      </c>
      <c r="H148">
        <v>4</v>
      </c>
      <c r="I148" t="s">
        <v>18</v>
      </c>
      <c r="J148" t="s">
        <v>19</v>
      </c>
      <c r="K148" t="s">
        <v>20</v>
      </c>
      <c r="L148" t="s">
        <v>21</v>
      </c>
      <c r="M148">
        <v>4</v>
      </c>
      <c r="N148">
        <v>19</v>
      </c>
      <c r="O148" t="s">
        <v>22</v>
      </c>
      <c r="P148" t="s">
        <v>25</v>
      </c>
      <c r="Q148">
        <v>9</v>
      </c>
      <c r="R148">
        <v>6</v>
      </c>
      <c r="S148">
        <v>6</v>
      </c>
    </row>
    <row r="149" spans="1:19" x14ac:dyDescent="0.3">
      <c r="A149">
        <v>133530</v>
      </c>
      <c r="B149" s="1">
        <v>45094</v>
      </c>
      <c r="C149" t="s">
        <v>250</v>
      </c>
      <c r="D149">
        <v>8</v>
      </c>
      <c r="E149" t="s">
        <v>17</v>
      </c>
      <c r="F149">
        <v>71</v>
      </c>
      <c r="G149">
        <v>1</v>
      </c>
      <c r="H149">
        <v>4</v>
      </c>
      <c r="I149" t="s">
        <v>18</v>
      </c>
      <c r="J149" t="s">
        <v>19</v>
      </c>
      <c r="K149" t="s">
        <v>20</v>
      </c>
      <c r="L149" t="s">
        <v>21</v>
      </c>
      <c r="M149">
        <v>4</v>
      </c>
      <c r="N149">
        <v>19</v>
      </c>
      <c r="O149" t="s">
        <v>22</v>
      </c>
      <c r="P149" t="s">
        <v>25</v>
      </c>
      <c r="Q149">
        <v>9</v>
      </c>
      <c r="R149">
        <v>6</v>
      </c>
      <c r="S149">
        <v>6</v>
      </c>
    </row>
    <row r="150" spans="1:19" x14ac:dyDescent="0.3">
      <c r="A150">
        <v>133637</v>
      </c>
      <c r="B150" s="1">
        <v>45094</v>
      </c>
      <c r="C150" t="s">
        <v>251</v>
      </c>
      <c r="D150">
        <v>8</v>
      </c>
      <c r="E150" t="s">
        <v>17</v>
      </c>
      <c r="F150">
        <v>71</v>
      </c>
      <c r="G150">
        <v>1</v>
      </c>
      <c r="H150">
        <v>4</v>
      </c>
      <c r="I150" t="s">
        <v>18</v>
      </c>
      <c r="J150" t="s">
        <v>19</v>
      </c>
      <c r="K150" t="s">
        <v>20</v>
      </c>
      <c r="L150" t="s">
        <v>21</v>
      </c>
      <c r="M150">
        <v>4</v>
      </c>
      <c r="N150">
        <v>19</v>
      </c>
      <c r="O150" t="s">
        <v>22</v>
      </c>
      <c r="P150" t="s">
        <v>25</v>
      </c>
      <c r="Q150">
        <v>10</v>
      </c>
      <c r="R150">
        <v>6</v>
      </c>
      <c r="S150">
        <v>6</v>
      </c>
    </row>
    <row r="151" spans="1:19" x14ac:dyDescent="0.3">
      <c r="A151">
        <v>133695</v>
      </c>
      <c r="B151" s="1">
        <v>45094</v>
      </c>
      <c r="C151" t="s">
        <v>252</v>
      </c>
      <c r="D151">
        <v>8</v>
      </c>
      <c r="E151" t="s">
        <v>17</v>
      </c>
      <c r="F151">
        <v>71</v>
      </c>
      <c r="G151">
        <v>1</v>
      </c>
      <c r="H151">
        <v>4</v>
      </c>
      <c r="I151" t="s">
        <v>18</v>
      </c>
      <c r="J151" t="s">
        <v>19</v>
      </c>
      <c r="K151" t="s">
        <v>20</v>
      </c>
      <c r="L151" t="s">
        <v>21</v>
      </c>
      <c r="M151">
        <v>4</v>
      </c>
      <c r="N151">
        <v>19</v>
      </c>
      <c r="O151" t="s">
        <v>22</v>
      </c>
      <c r="P151" t="s">
        <v>25</v>
      </c>
      <c r="Q151">
        <v>10</v>
      </c>
      <c r="R151">
        <v>6</v>
      </c>
      <c r="S151">
        <v>6</v>
      </c>
    </row>
    <row r="152" spans="1:19" x14ac:dyDescent="0.3">
      <c r="A152">
        <v>133713</v>
      </c>
      <c r="B152" s="1">
        <v>45094</v>
      </c>
      <c r="C152" t="s">
        <v>253</v>
      </c>
      <c r="D152">
        <v>8</v>
      </c>
      <c r="E152" t="s">
        <v>17</v>
      </c>
      <c r="F152">
        <v>71</v>
      </c>
      <c r="G152">
        <v>1</v>
      </c>
      <c r="H152">
        <v>4</v>
      </c>
      <c r="I152" t="s">
        <v>18</v>
      </c>
      <c r="J152" t="s">
        <v>19</v>
      </c>
      <c r="K152" t="s">
        <v>20</v>
      </c>
      <c r="L152" t="s">
        <v>21</v>
      </c>
      <c r="M152">
        <v>4</v>
      </c>
      <c r="N152">
        <v>19</v>
      </c>
      <c r="O152" t="s">
        <v>22</v>
      </c>
      <c r="P152" t="s">
        <v>25</v>
      </c>
      <c r="Q152">
        <v>10</v>
      </c>
      <c r="R152">
        <v>6</v>
      </c>
      <c r="S152">
        <v>6</v>
      </c>
    </row>
    <row r="153" spans="1:19" x14ac:dyDescent="0.3">
      <c r="A153">
        <v>134200</v>
      </c>
      <c r="B153" s="1">
        <v>45095</v>
      </c>
      <c r="C153" t="s">
        <v>254</v>
      </c>
      <c r="D153">
        <v>8</v>
      </c>
      <c r="E153" t="s">
        <v>17</v>
      </c>
      <c r="F153">
        <v>71</v>
      </c>
      <c r="G153">
        <v>1</v>
      </c>
      <c r="H153">
        <v>4</v>
      </c>
      <c r="I153" t="s">
        <v>18</v>
      </c>
      <c r="J153" t="s">
        <v>19</v>
      </c>
      <c r="K153" t="s">
        <v>20</v>
      </c>
      <c r="L153" t="s">
        <v>21</v>
      </c>
      <c r="M153">
        <v>4</v>
      </c>
      <c r="N153">
        <v>19</v>
      </c>
      <c r="O153" t="s">
        <v>22</v>
      </c>
      <c r="P153" t="s">
        <v>26</v>
      </c>
      <c r="Q153">
        <v>7</v>
      </c>
      <c r="R153">
        <v>0</v>
      </c>
      <c r="S153">
        <v>6</v>
      </c>
    </row>
    <row r="154" spans="1:19" x14ac:dyDescent="0.3">
      <c r="A154">
        <v>134283</v>
      </c>
      <c r="B154" s="1">
        <v>45095</v>
      </c>
      <c r="C154" t="s">
        <v>255</v>
      </c>
      <c r="D154">
        <v>8</v>
      </c>
      <c r="E154" t="s">
        <v>17</v>
      </c>
      <c r="F154">
        <v>71</v>
      </c>
      <c r="G154">
        <v>1</v>
      </c>
      <c r="H154">
        <v>4</v>
      </c>
      <c r="I154" t="s">
        <v>18</v>
      </c>
      <c r="J154" t="s">
        <v>19</v>
      </c>
      <c r="K154" t="s">
        <v>20</v>
      </c>
      <c r="L154" t="s">
        <v>21</v>
      </c>
      <c r="M154">
        <v>4</v>
      </c>
      <c r="N154">
        <v>19</v>
      </c>
      <c r="O154" t="s">
        <v>22</v>
      </c>
      <c r="P154" t="s">
        <v>26</v>
      </c>
      <c r="Q154">
        <v>7</v>
      </c>
      <c r="R154">
        <v>0</v>
      </c>
      <c r="S154">
        <v>6</v>
      </c>
    </row>
    <row r="155" spans="1:19" x14ac:dyDescent="0.3">
      <c r="A155">
        <v>134325</v>
      </c>
      <c r="B155" s="1">
        <v>45095</v>
      </c>
      <c r="C155" t="s">
        <v>256</v>
      </c>
      <c r="D155">
        <v>8</v>
      </c>
      <c r="E155" t="s">
        <v>17</v>
      </c>
      <c r="F155">
        <v>71</v>
      </c>
      <c r="G155">
        <v>1</v>
      </c>
      <c r="H155">
        <v>4</v>
      </c>
      <c r="I155" t="s">
        <v>18</v>
      </c>
      <c r="J155" t="s">
        <v>19</v>
      </c>
      <c r="K155" t="s">
        <v>20</v>
      </c>
      <c r="L155" t="s">
        <v>21</v>
      </c>
      <c r="M155">
        <v>4</v>
      </c>
      <c r="N155">
        <v>19</v>
      </c>
      <c r="O155" t="s">
        <v>22</v>
      </c>
      <c r="P155" t="s">
        <v>26</v>
      </c>
      <c r="Q155">
        <v>7</v>
      </c>
      <c r="R155">
        <v>0</v>
      </c>
      <c r="S155">
        <v>6</v>
      </c>
    </row>
    <row r="156" spans="1:19" x14ac:dyDescent="0.3">
      <c r="A156">
        <v>134509</v>
      </c>
      <c r="B156" s="1">
        <v>45095</v>
      </c>
      <c r="C156" t="s">
        <v>257</v>
      </c>
      <c r="D156">
        <v>8</v>
      </c>
      <c r="E156" t="s">
        <v>17</v>
      </c>
      <c r="F156">
        <v>71</v>
      </c>
      <c r="G156">
        <v>1</v>
      </c>
      <c r="H156">
        <v>4</v>
      </c>
      <c r="I156" t="s">
        <v>18</v>
      </c>
      <c r="J156" t="s">
        <v>19</v>
      </c>
      <c r="K156" t="s">
        <v>20</v>
      </c>
      <c r="L156" t="s">
        <v>21</v>
      </c>
      <c r="M156">
        <v>4</v>
      </c>
      <c r="N156">
        <v>19</v>
      </c>
      <c r="O156" t="s">
        <v>22</v>
      </c>
      <c r="P156" t="s">
        <v>26</v>
      </c>
      <c r="Q156">
        <v>8</v>
      </c>
      <c r="R156">
        <v>0</v>
      </c>
      <c r="S156">
        <v>6</v>
      </c>
    </row>
    <row r="157" spans="1:19" x14ac:dyDescent="0.3">
      <c r="A157">
        <v>134656</v>
      </c>
      <c r="B157" s="1">
        <v>45095</v>
      </c>
      <c r="C157" t="s">
        <v>258</v>
      </c>
      <c r="D157">
        <v>8</v>
      </c>
      <c r="E157" t="s">
        <v>17</v>
      </c>
      <c r="F157">
        <v>71</v>
      </c>
      <c r="G157">
        <v>1</v>
      </c>
      <c r="H157">
        <v>4</v>
      </c>
      <c r="I157" t="s">
        <v>18</v>
      </c>
      <c r="J157" t="s">
        <v>19</v>
      </c>
      <c r="K157" t="s">
        <v>20</v>
      </c>
      <c r="L157" t="s">
        <v>21</v>
      </c>
      <c r="M157">
        <v>4</v>
      </c>
      <c r="N157">
        <v>19</v>
      </c>
      <c r="O157" t="s">
        <v>22</v>
      </c>
      <c r="P157" t="s">
        <v>26</v>
      </c>
      <c r="Q157">
        <v>9</v>
      </c>
      <c r="R157">
        <v>0</v>
      </c>
      <c r="S157">
        <v>6</v>
      </c>
    </row>
    <row r="158" spans="1:19" x14ac:dyDescent="0.3">
      <c r="A158">
        <v>134728</v>
      </c>
      <c r="B158" s="1">
        <v>45095</v>
      </c>
      <c r="C158" t="s">
        <v>259</v>
      </c>
      <c r="D158">
        <v>8</v>
      </c>
      <c r="E158" t="s">
        <v>17</v>
      </c>
      <c r="F158">
        <v>71</v>
      </c>
      <c r="G158">
        <v>1</v>
      </c>
      <c r="H158">
        <v>4</v>
      </c>
      <c r="I158" t="s">
        <v>18</v>
      </c>
      <c r="J158" t="s">
        <v>19</v>
      </c>
      <c r="K158" t="s">
        <v>20</v>
      </c>
      <c r="L158" t="s">
        <v>21</v>
      </c>
      <c r="M158">
        <v>4</v>
      </c>
      <c r="N158">
        <v>19</v>
      </c>
      <c r="O158" t="s">
        <v>22</v>
      </c>
      <c r="P158" t="s">
        <v>26</v>
      </c>
      <c r="Q158">
        <v>10</v>
      </c>
      <c r="R158">
        <v>0</v>
      </c>
      <c r="S158">
        <v>6</v>
      </c>
    </row>
    <row r="159" spans="1:19" x14ac:dyDescent="0.3">
      <c r="A159">
        <v>134760</v>
      </c>
      <c r="B159" s="1">
        <v>45095</v>
      </c>
      <c r="C159" t="s">
        <v>260</v>
      </c>
      <c r="D159">
        <v>8</v>
      </c>
      <c r="E159" t="s">
        <v>17</v>
      </c>
      <c r="F159">
        <v>71</v>
      </c>
      <c r="G159">
        <v>1</v>
      </c>
      <c r="H159">
        <v>4</v>
      </c>
      <c r="I159" t="s">
        <v>18</v>
      </c>
      <c r="J159" t="s">
        <v>19</v>
      </c>
      <c r="K159" t="s">
        <v>20</v>
      </c>
      <c r="L159" t="s">
        <v>21</v>
      </c>
      <c r="M159">
        <v>4</v>
      </c>
      <c r="N159">
        <v>19</v>
      </c>
      <c r="O159" t="s">
        <v>22</v>
      </c>
      <c r="P159" t="s">
        <v>26</v>
      </c>
      <c r="Q159">
        <v>10</v>
      </c>
      <c r="R159">
        <v>0</v>
      </c>
      <c r="S159">
        <v>6</v>
      </c>
    </row>
    <row r="160" spans="1:19" x14ac:dyDescent="0.3">
      <c r="A160">
        <v>135333</v>
      </c>
      <c r="B160" s="1">
        <v>45095</v>
      </c>
      <c r="C160" t="s">
        <v>261</v>
      </c>
      <c r="D160">
        <v>8</v>
      </c>
      <c r="E160" t="s">
        <v>17</v>
      </c>
      <c r="F160">
        <v>71</v>
      </c>
      <c r="G160">
        <v>1</v>
      </c>
      <c r="H160">
        <v>4</v>
      </c>
      <c r="I160" t="s">
        <v>18</v>
      </c>
      <c r="J160" t="s">
        <v>19</v>
      </c>
      <c r="K160" t="s">
        <v>20</v>
      </c>
      <c r="L160" t="s">
        <v>21</v>
      </c>
      <c r="M160">
        <v>4</v>
      </c>
      <c r="N160">
        <v>19</v>
      </c>
      <c r="O160" t="s">
        <v>22</v>
      </c>
      <c r="P160" t="s">
        <v>26</v>
      </c>
      <c r="Q160">
        <v>17</v>
      </c>
      <c r="R160">
        <v>0</v>
      </c>
      <c r="S160">
        <v>6</v>
      </c>
    </row>
    <row r="161" spans="1:19" x14ac:dyDescent="0.3">
      <c r="A161">
        <v>135558</v>
      </c>
      <c r="B161" s="1">
        <v>45096</v>
      </c>
      <c r="C161" t="s">
        <v>262</v>
      </c>
      <c r="D161">
        <v>8</v>
      </c>
      <c r="E161" t="s">
        <v>17</v>
      </c>
      <c r="F161">
        <v>71</v>
      </c>
      <c r="G161">
        <v>1</v>
      </c>
      <c r="H161">
        <v>4</v>
      </c>
      <c r="I161" t="s">
        <v>18</v>
      </c>
      <c r="J161" t="s">
        <v>19</v>
      </c>
      <c r="K161" t="s">
        <v>20</v>
      </c>
      <c r="L161" t="s">
        <v>21</v>
      </c>
      <c r="M161">
        <v>4</v>
      </c>
      <c r="N161">
        <v>19</v>
      </c>
      <c r="O161" t="s">
        <v>22</v>
      </c>
      <c r="P161" t="s">
        <v>27</v>
      </c>
      <c r="Q161">
        <v>7</v>
      </c>
      <c r="R161">
        <v>1</v>
      </c>
      <c r="S161">
        <v>6</v>
      </c>
    </row>
    <row r="162" spans="1:19" x14ac:dyDescent="0.3">
      <c r="A162">
        <v>135559</v>
      </c>
      <c r="B162" s="1">
        <v>45096</v>
      </c>
      <c r="C162" t="s">
        <v>262</v>
      </c>
      <c r="D162">
        <v>8</v>
      </c>
      <c r="E162" t="s">
        <v>17</v>
      </c>
      <c r="F162">
        <v>71</v>
      </c>
      <c r="G162">
        <v>1</v>
      </c>
      <c r="H162">
        <v>4</v>
      </c>
      <c r="I162" t="s">
        <v>18</v>
      </c>
      <c r="J162" t="s">
        <v>19</v>
      </c>
      <c r="K162" t="s">
        <v>20</v>
      </c>
      <c r="L162" t="s">
        <v>21</v>
      </c>
      <c r="M162">
        <v>4</v>
      </c>
      <c r="N162">
        <v>19</v>
      </c>
      <c r="O162" t="s">
        <v>22</v>
      </c>
      <c r="P162" t="s">
        <v>27</v>
      </c>
      <c r="Q162">
        <v>7</v>
      </c>
      <c r="R162">
        <v>1</v>
      </c>
      <c r="S162">
        <v>6</v>
      </c>
    </row>
    <row r="163" spans="1:19" x14ac:dyDescent="0.3">
      <c r="A163">
        <v>135671</v>
      </c>
      <c r="B163" s="1">
        <v>45096</v>
      </c>
      <c r="C163" t="s">
        <v>263</v>
      </c>
      <c r="D163">
        <v>8</v>
      </c>
      <c r="E163" t="s">
        <v>17</v>
      </c>
      <c r="F163">
        <v>71</v>
      </c>
      <c r="G163">
        <v>1</v>
      </c>
      <c r="H163">
        <v>4</v>
      </c>
      <c r="I163" t="s">
        <v>18</v>
      </c>
      <c r="J163" t="s">
        <v>19</v>
      </c>
      <c r="K163" t="s">
        <v>20</v>
      </c>
      <c r="L163" t="s">
        <v>21</v>
      </c>
      <c r="M163">
        <v>4</v>
      </c>
      <c r="N163">
        <v>19</v>
      </c>
      <c r="O163" t="s">
        <v>22</v>
      </c>
      <c r="P163" t="s">
        <v>27</v>
      </c>
      <c r="Q163">
        <v>7</v>
      </c>
      <c r="R163">
        <v>1</v>
      </c>
      <c r="S163">
        <v>6</v>
      </c>
    </row>
    <row r="164" spans="1:19" x14ac:dyDescent="0.3">
      <c r="A164">
        <v>135717</v>
      </c>
      <c r="B164" s="1">
        <v>45096</v>
      </c>
      <c r="C164" t="s">
        <v>264</v>
      </c>
      <c r="D164">
        <v>8</v>
      </c>
      <c r="E164" t="s">
        <v>17</v>
      </c>
      <c r="F164">
        <v>71</v>
      </c>
      <c r="G164">
        <v>1</v>
      </c>
      <c r="H164">
        <v>4</v>
      </c>
      <c r="I164" t="s">
        <v>18</v>
      </c>
      <c r="J164" t="s">
        <v>19</v>
      </c>
      <c r="K164" t="s">
        <v>20</v>
      </c>
      <c r="L164" t="s">
        <v>21</v>
      </c>
      <c r="M164">
        <v>4</v>
      </c>
      <c r="N164">
        <v>19</v>
      </c>
      <c r="O164" t="s">
        <v>22</v>
      </c>
      <c r="P164" t="s">
        <v>27</v>
      </c>
      <c r="Q164">
        <v>8</v>
      </c>
      <c r="R164">
        <v>1</v>
      </c>
      <c r="S164">
        <v>6</v>
      </c>
    </row>
    <row r="165" spans="1:19" x14ac:dyDescent="0.3">
      <c r="A165">
        <v>135878</v>
      </c>
      <c r="B165" s="1">
        <v>45096</v>
      </c>
      <c r="C165" t="s">
        <v>265</v>
      </c>
      <c r="D165">
        <v>8</v>
      </c>
      <c r="E165" t="s">
        <v>17</v>
      </c>
      <c r="F165">
        <v>71</v>
      </c>
      <c r="G165">
        <v>1</v>
      </c>
      <c r="H165">
        <v>4</v>
      </c>
      <c r="I165" t="s">
        <v>18</v>
      </c>
      <c r="J165" t="s">
        <v>19</v>
      </c>
      <c r="K165" t="s">
        <v>20</v>
      </c>
      <c r="L165" t="s">
        <v>21</v>
      </c>
      <c r="M165">
        <v>4</v>
      </c>
      <c r="N165">
        <v>19</v>
      </c>
      <c r="O165" t="s">
        <v>22</v>
      </c>
      <c r="P165" t="s">
        <v>27</v>
      </c>
      <c r="Q165">
        <v>9</v>
      </c>
      <c r="R165">
        <v>1</v>
      </c>
      <c r="S165">
        <v>6</v>
      </c>
    </row>
    <row r="166" spans="1:19" x14ac:dyDescent="0.3">
      <c r="A166">
        <v>136026</v>
      </c>
      <c r="B166" s="1">
        <v>45096</v>
      </c>
      <c r="C166" t="s">
        <v>266</v>
      </c>
      <c r="D166">
        <v>8</v>
      </c>
      <c r="E166" t="s">
        <v>17</v>
      </c>
      <c r="F166">
        <v>71</v>
      </c>
      <c r="G166">
        <v>1</v>
      </c>
      <c r="H166">
        <v>4</v>
      </c>
      <c r="I166" t="s">
        <v>18</v>
      </c>
      <c r="J166" t="s">
        <v>19</v>
      </c>
      <c r="K166" t="s">
        <v>20</v>
      </c>
      <c r="L166" t="s">
        <v>21</v>
      </c>
      <c r="M166">
        <v>4</v>
      </c>
      <c r="N166">
        <v>19</v>
      </c>
      <c r="O166" t="s">
        <v>22</v>
      </c>
      <c r="P166" t="s">
        <v>27</v>
      </c>
      <c r="Q166">
        <v>9</v>
      </c>
      <c r="R166">
        <v>1</v>
      </c>
      <c r="S166">
        <v>6</v>
      </c>
    </row>
    <row r="167" spans="1:19" x14ac:dyDescent="0.3">
      <c r="A167">
        <v>136203</v>
      </c>
      <c r="B167" s="1">
        <v>45096</v>
      </c>
      <c r="C167" t="s">
        <v>267</v>
      </c>
      <c r="D167">
        <v>8</v>
      </c>
      <c r="E167" t="s">
        <v>17</v>
      </c>
      <c r="F167">
        <v>71</v>
      </c>
      <c r="G167">
        <v>1</v>
      </c>
      <c r="H167">
        <v>4</v>
      </c>
      <c r="I167" t="s">
        <v>18</v>
      </c>
      <c r="J167" t="s">
        <v>19</v>
      </c>
      <c r="K167" t="s">
        <v>20</v>
      </c>
      <c r="L167" t="s">
        <v>21</v>
      </c>
      <c r="M167">
        <v>4</v>
      </c>
      <c r="N167">
        <v>19</v>
      </c>
      <c r="O167" t="s">
        <v>22</v>
      </c>
      <c r="P167" t="s">
        <v>27</v>
      </c>
      <c r="Q167">
        <v>10</v>
      </c>
      <c r="R167">
        <v>1</v>
      </c>
      <c r="S167">
        <v>6</v>
      </c>
    </row>
    <row r="168" spans="1:19" x14ac:dyDescent="0.3">
      <c r="A168">
        <v>136525</v>
      </c>
      <c r="B168" s="1">
        <v>45096</v>
      </c>
      <c r="C168" t="s">
        <v>268</v>
      </c>
      <c r="D168">
        <v>8</v>
      </c>
      <c r="E168" t="s">
        <v>17</v>
      </c>
      <c r="F168">
        <v>71</v>
      </c>
      <c r="G168">
        <v>1</v>
      </c>
      <c r="H168">
        <v>4</v>
      </c>
      <c r="I168" t="s">
        <v>18</v>
      </c>
      <c r="J168" t="s">
        <v>19</v>
      </c>
      <c r="K168" t="s">
        <v>20</v>
      </c>
      <c r="L168" t="s">
        <v>21</v>
      </c>
      <c r="M168">
        <v>4</v>
      </c>
      <c r="N168">
        <v>19</v>
      </c>
      <c r="O168" t="s">
        <v>22</v>
      </c>
      <c r="P168" t="s">
        <v>27</v>
      </c>
      <c r="Q168">
        <v>15</v>
      </c>
      <c r="R168">
        <v>1</v>
      </c>
      <c r="S168">
        <v>6</v>
      </c>
    </row>
    <row r="169" spans="1:19" x14ac:dyDescent="0.3">
      <c r="A169">
        <v>136979</v>
      </c>
      <c r="B169" s="1">
        <v>45097</v>
      </c>
      <c r="C169" t="s">
        <v>269</v>
      </c>
      <c r="D169">
        <v>8</v>
      </c>
      <c r="E169" t="s">
        <v>17</v>
      </c>
      <c r="F169">
        <v>71</v>
      </c>
      <c r="G169">
        <v>1</v>
      </c>
      <c r="H169">
        <v>4</v>
      </c>
      <c r="I169" t="s">
        <v>18</v>
      </c>
      <c r="J169" t="s">
        <v>19</v>
      </c>
      <c r="K169" t="s">
        <v>20</v>
      </c>
      <c r="L169" t="s">
        <v>21</v>
      </c>
      <c r="M169">
        <v>4</v>
      </c>
      <c r="N169">
        <v>19</v>
      </c>
      <c r="O169" t="s">
        <v>22</v>
      </c>
      <c r="P169" t="s">
        <v>28</v>
      </c>
      <c r="Q169">
        <v>8</v>
      </c>
      <c r="R169">
        <v>2</v>
      </c>
      <c r="S169">
        <v>6</v>
      </c>
    </row>
    <row r="170" spans="1:19" x14ac:dyDescent="0.3">
      <c r="A170">
        <v>137005</v>
      </c>
      <c r="B170" s="1">
        <v>45097</v>
      </c>
      <c r="C170" t="s">
        <v>270</v>
      </c>
      <c r="D170">
        <v>8</v>
      </c>
      <c r="E170" t="s">
        <v>17</v>
      </c>
      <c r="F170">
        <v>71</v>
      </c>
      <c r="G170">
        <v>1</v>
      </c>
      <c r="H170">
        <v>4</v>
      </c>
      <c r="I170" t="s">
        <v>18</v>
      </c>
      <c r="J170" t="s">
        <v>19</v>
      </c>
      <c r="K170" t="s">
        <v>20</v>
      </c>
      <c r="L170" t="s">
        <v>21</v>
      </c>
      <c r="M170">
        <v>4</v>
      </c>
      <c r="N170">
        <v>19</v>
      </c>
      <c r="O170" t="s">
        <v>22</v>
      </c>
      <c r="P170" t="s">
        <v>28</v>
      </c>
      <c r="Q170">
        <v>8</v>
      </c>
      <c r="R170">
        <v>2</v>
      </c>
      <c r="S170">
        <v>6</v>
      </c>
    </row>
    <row r="171" spans="1:19" x14ac:dyDescent="0.3">
      <c r="A171">
        <v>137080</v>
      </c>
      <c r="B171" s="1">
        <v>45097</v>
      </c>
      <c r="C171" t="s">
        <v>271</v>
      </c>
      <c r="D171">
        <v>8</v>
      </c>
      <c r="E171" t="s">
        <v>17</v>
      </c>
      <c r="F171">
        <v>71</v>
      </c>
      <c r="G171">
        <v>1</v>
      </c>
      <c r="H171">
        <v>4</v>
      </c>
      <c r="I171" t="s">
        <v>18</v>
      </c>
      <c r="J171" t="s">
        <v>19</v>
      </c>
      <c r="K171" t="s">
        <v>20</v>
      </c>
      <c r="L171" t="s">
        <v>21</v>
      </c>
      <c r="M171">
        <v>4</v>
      </c>
      <c r="N171">
        <v>19</v>
      </c>
      <c r="O171" t="s">
        <v>22</v>
      </c>
      <c r="P171" t="s">
        <v>28</v>
      </c>
      <c r="Q171">
        <v>8</v>
      </c>
      <c r="R171">
        <v>2</v>
      </c>
      <c r="S171">
        <v>6</v>
      </c>
    </row>
    <row r="172" spans="1:19" x14ac:dyDescent="0.3">
      <c r="A172">
        <v>137197</v>
      </c>
      <c r="B172" s="1">
        <v>45097</v>
      </c>
      <c r="C172" t="s">
        <v>272</v>
      </c>
      <c r="D172">
        <v>8</v>
      </c>
      <c r="E172" t="s">
        <v>17</v>
      </c>
      <c r="F172">
        <v>71</v>
      </c>
      <c r="G172">
        <v>1</v>
      </c>
      <c r="H172">
        <v>4</v>
      </c>
      <c r="I172" t="s">
        <v>18</v>
      </c>
      <c r="J172" t="s">
        <v>19</v>
      </c>
      <c r="K172" t="s">
        <v>20</v>
      </c>
      <c r="L172" t="s">
        <v>21</v>
      </c>
      <c r="M172">
        <v>4</v>
      </c>
      <c r="N172">
        <v>19</v>
      </c>
      <c r="O172" t="s">
        <v>22</v>
      </c>
      <c r="P172" t="s">
        <v>28</v>
      </c>
      <c r="Q172">
        <v>9</v>
      </c>
      <c r="R172">
        <v>2</v>
      </c>
      <c r="S172">
        <v>6</v>
      </c>
    </row>
    <row r="173" spans="1:19" x14ac:dyDescent="0.3">
      <c r="A173">
        <v>137198</v>
      </c>
      <c r="B173" s="1">
        <v>45097</v>
      </c>
      <c r="C173" t="s">
        <v>272</v>
      </c>
      <c r="D173">
        <v>8</v>
      </c>
      <c r="E173" t="s">
        <v>17</v>
      </c>
      <c r="F173">
        <v>71</v>
      </c>
      <c r="G173">
        <v>1</v>
      </c>
      <c r="H173">
        <v>4</v>
      </c>
      <c r="I173" t="s">
        <v>18</v>
      </c>
      <c r="J173" t="s">
        <v>19</v>
      </c>
      <c r="K173" t="s">
        <v>20</v>
      </c>
      <c r="L173" t="s">
        <v>21</v>
      </c>
      <c r="M173">
        <v>4</v>
      </c>
      <c r="N173">
        <v>19</v>
      </c>
      <c r="O173" t="s">
        <v>22</v>
      </c>
      <c r="P173" t="s">
        <v>28</v>
      </c>
      <c r="Q173">
        <v>9</v>
      </c>
      <c r="R173">
        <v>2</v>
      </c>
      <c r="S173">
        <v>6</v>
      </c>
    </row>
    <row r="174" spans="1:19" x14ac:dyDescent="0.3">
      <c r="A174">
        <v>137207</v>
      </c>
      <c r="B174" s="1">
        <v>45097</v>
      </c>
      <c r="C174" t="s">
        <v>273</v>
      </c>
      <c r="D174">
        <v>8</v>
      </c>
      <c r="E174" t="s">
        <v>17</v>
      </c>
      <c r="F174">
        <v>71</v>
      </c>
      <c r="G174">
        <v>1</v>
      </c>
      <c r="H174">
        <v>4</v>
      </c>
      <c r="I174" t="s">
        <v>18</v>
      </c>
      <c r="J174" t="s">
        <v>19</v>
      </c>
      <c r="K174" t="s">
        <v>20</v>
      </c>
      <c r="L174" t="s">
        <v>21</v>
      </c>
      <c r="M174">
        <v>4</v>
      </c>
      <c r="N174">
        <v>19</v>
      </c>
      <c r="O174" t="s">
        <v>22</v>
      </c>
      <c r="P174" t="s">
        <v>28</v>
      </c>
      <c r="Q174">
        <v>9</v>
      </c>
      <c r="R174">
        <v>2</v>
      </c>
      <c r="S174">
        <v>6</v>
      </c>
    </row>
    <row r="175" spans="1:19" x14ac:dyDescent="0.3">
      <c r="A175">
        <v>137208</v>
      </c>
      <c r="B175" s="1">
        <v>45097</v>
      </c>
      <c r="C175" t="s">
        <v>273</v>
      </c>
      <c r="D175">
        <v>8</v>
      </c>
      <c r="E175" t="s">
        <v>17</v>
      </c>
      <c r="F175">
        <v>71</v>
      </c>
      <c r="G175">
        <v>1</v>
      </c>
      <c r="H175">
        <v>4</v>
      </c>
      <c r="I175" t="s">
        <v>18</v>
      </c>
      <c r="J175" t="s">
        <v>19</v>
      </c>
      <c r="K175" t="s">
        <v>20</v>
      </c>
      <c r="L175" t="s">
        <v>21</v>
      </c>
      <c r="M175">
        <v>4</v>
      </c>
      <c r="N175">
        <v>19</v>
      </c>
      <c r="O175" t="s">
        <v>22</v>
      </c>
      <c r="P175" t="s">
        <v>28</v>
      </c>
      <c r="Q175">
        <v>9</v>
      </c>
      <c r="R175">
        <v>2</v>
      </c>
      <c r="S175">
        <v>6</v>
      </c>
    </row>
    <row r="176" spans="1:19" x14ac:dyDescent="0.3">
      <c r="A176">
        <v>137230</v>
      </c>
      <c r="B176" s="1">
        <v>45097</v>
      </c>
      <c r="C176" t="s">
        <v>274</v>
      </c>
      <c r="D176">
        <v>8</v>
      </c>
      <c r="E176" t="s">
        <v>17</v>
      </c>
      <c r="F176">
        <v>71</v>
      </c>
      <c r="G176">
        <v>1</v>
      </c>
      <c r="H176">
        <v>4</v>
      </c>
      <c r="I176" t="s">
        <v>18</v>
      </c>
      <c r="J176" t="s">
        <v>19</v>
      </c>
      <c r="K176" t="s">
        <v>20</v>
      </c>
      <c r="L176" t="s">
        <v>21</v>
      </c>
      <c r="M176">
        <v>4</v>
      </c>
      <c r="N176">
        <v>19</v>
      </c>
      <c r="O176" t="s">
        <v>22</v>
      </c>
      <c r="P176" t="s">
        <v>28</v>
      </c>
      <c r="Q176">
        <v>9</v>
      </c>
      <c r="R176">
        <v>2</v>
      </c>
      <c r="S176">
        <v>6</v>
      </c>
    </row>
    <row r="177" spans="1:19" x14ac:dyDescent="0.3">
      <c r="A177">
        <v>137242</v>
      </c>
      <c r="B177" s="1">
        <v>45097</v>
      </c>
      <c r="C177" t="s">
        <v>275</v>
      </c>
      <c r="D177">
        <v>8</v>
      </c>
      <c r="E177" t="s">
        <v>17</v>
      </c>
      <c r="F177">
        <v>71</v>
      </c>
      <c r="G177">
        <v>1</v>
      </c>
      <c r="H177">
        <v>4</v>
      </c>
      <c r="I177" t="s">
        <v>18</v>
      </c>
      <c r="J177" t="s">
        <v>19</v>
      </c>
      <c r="K177" t="s">
        <v>20</v>
      </c>
      <c r="L177" t="s">
        <v>21</v>
      </c>
      <c r="M177">
        <v>4</v>
      </c>
      <c r="N177">
        <v>19</v>
      </c>
      <c r="O177" t="s">
        <v>22</v>
      </c>
      <c r="P177" t="s">
        <v>28</v>
      </c>
      <c r="Q177">
        <v>9</v>
      </c>
      <c r="R177">
        <v>2</v>
      </c>
      <c r="S177">
        <v>6</v>
      </c>
    </row>
    <row r="178" spans="1:19" x14ac:dyDescent="0.3">
      <c r="A178">
        <v>137388</v>
      </c>
      <c r="B178" s="1">
        <v>45097</v>
      </c>
      <c r="C178" t="s">
        <v>276</v>
      </c>
      <c r="D178">
        <v>8</v>
      </c>
      <c r="E178" t="s">
        <v>17</v>
      </c>
      <c r="F178">
        <v>71</v>
      </c>
      <c r="G178">
        <v>1</v>
      </c>
      <c r="H178">
        <v>4</v>
      </c>
      <c r="I178" t="s">
        <v>18</v>
      </c>
      <c r="J178" t="s">
        <v>19</v>
      </c>
      <c r="K178" t="s">
        <v>20</v>
      </c>
      <c r="L178" t="s">
        <v>21</v>
      </c>
      <c r="M178">
        <v>4</v>
      </c>
      <c r="N178">
        <v>19</v>
      </c>
      <c r="O178" t="s">
        <v>22</v>
      </c>
      <c r="P178" t="s">
        <v>28</v>
      </c>
      <c r="Q178">
        <v>10</v>
      </c>
      <c r="R178">
        <v>2</v>
      </c>
      <c r="S178">
        <v>6</v>
      </c>
    </row>
    <row r="179" spans="1:19" x14ac:dyDescent="0.3">
      <c r="A179">
        <v>137598</v>
      </c>
      <c r="B179" s="1">
        <v>45097</v>
      </c>
      <c r="C179" t="s">
        <v>277</v>
      </c>
      <c r="D179">
        <v>8</v>
      </c>
      <c r="E179" t="s">
        <v>17</v>
      </c>
      <c r="F179">
        <v>71</v>
      </c>
      <c r="G179">
        <v>1</v>
      </c>
      <c r="H179">
        <v>4</v>
      </c>
      <c r="I179" t="s">
        <v>18</v>
      </c>
      <c r="J179" t="s">
        <v>19</v>
      </c>
      <c r="K179" t="s">
        <v>20</v>
      </c>
      <c r="L179" t="s">
        <v>21</v>
      </c>
      <c r="M179">
        <v>4</v>
      </c>
      <c r="N179">
        <v>19</v>
      </c>
      <c r="O179" t="s">
        <v>22</v>
      </c>
      <c r="P179" t="s">
        <v>28</v>
      </c>
      <c r="Q179">
        <v>13</v>
      </c>
      <c r="R179">
        <v>2</v>
      </c>
      <c r="S179">
        <v>6</v>
      </c>
    </row>
    <row r="180" spans="1:19" x14ac:dyDescent="0.3">
      <c r="A180">
        <v>137820</v>
      </c>
      <c r="B180" s="1">
        <v>45097</v>
      </c>
      <c r="C180" t="s">
        <v>278</v>
      </c>
      <c r="D180">
        <v>8</v>
      </c>
      <c r="E180" t="s">
        <v>17</v>
      </c>
      <c r="F180">
        <v>71</v>
      </c>
      <c r="G180">
        <v>1</v>
      </c>
      <c r="H180">
        <v>4</v>
      </c>
      <c r="I180" t="s">
        <v>18</v>
      </c>
      <c r="J180" t="s">
        <v>19</v>
      </c>
      <c r="K180" t="s">
        <v>20</v>
      </c>
      <c r="L180" t="s">
        <v>21</v>
      </c>
      <c r="M180">
        <v>4</v>
      </c>
      <c r="N180">
        <v>19</v>
      </c>
      <c r="O180" t="s">
        <v>22</v>
      </c>
      <c r="P180" t="s">
        <v>28</v>
      </c>
      <c r="Q180">
        <v>17</v>
      </c>
      <c r="R180">
        <v>2</v>
      </c>
      <c r="S180">
        <v>6</v>
      </c>
    </row>
    <row r="181" spans="1:19" x14ac:dyDescent="0.3">
      <c r="A181">
        <v>137940</v>
      </c>
      <c r="B181" s="1">
        <v>45097</v>
      </c>
      <c r="C181" t="s">
        <v>279</v>
      </c>
      <c r="D181">
        <v>8</v>
      </c>
      <c r="E181" t="s">
        <v>17</v>
      </c>
      <c r="F181">
        <v>71</v>
      </c>
      <c r="G181">
        <v>1</v>
      </c>
      <c r="H181">
        <v>4</v>
      </c>
      <c r="I181" t="s">
        <v>18</v>
      </c>
      <c r="J181" t="s">
        <v>19</v>
      </c>
      <c r="K181" t="s">
        <v>20</v>
      </c>
      <c r="L181" t="s">
        <v>21</v>
      </c>
      <c r="M181">
        <v>4</v>
      </c>
      <c r="N181">
        <v>19</v>
      </c>
      <c r="O181" t="s">
        <v>22</v>
      </c>
      <c r="P181" t="s">
        <v>28</v>
      </c>
      <c r="Q181">
        <v>20</v>
      </c>
      <c r="R181">
        <v>2</v>
      </c>
      <c r="S181">
        <v>6</v>
      </c>
    </row>
    <row r="182" spans="1:19" x14ac:dyDescent="0.3">
      <c r="A182">
        <v>138026</v>
      </c>
      <c r="B182" s="1">
        <v>45098</v>
      </c>
      <c r="C182" t="s">
        <v>280</v>
      </c>
      <c r="D182">
        <v>8</v>
      </c>
      <c r="E182" t="s">
        <v>17</v>
      </c>
      <c r="F182">
        <v>71</v>
      </c>
      <c r="G182">
        <v>1</v>
      </c>
      <c r="H182">
        <v>4</v>
      </c>
      <c r="I182" t="s">
        <v>18</v>
      </c>
      <c r="J182" t="s">
        <v>19</v>
      </c>
      <c r="K182" t="s">
        <v>20</v>
      </c>
      <c r="L182" t="s">
        <v>21</v>
      </c>
      <c r="M182">
        <v>4</v>
      </c>
      <c r="N182">
        <v>19</v>
      </c>
      <c r="O182" t="s">
        <v>22</v>
      </c>
      <c r="P182" t="s">
        <v>29</v>
      </c>
      <c r="Q182">
        <v>8</v>
      </c>
      <c r="R182">
        <v>3</v>
      </c>
      <c r="S182">
        <v>6</v>
      </c>
    </row>
    <row r="183" spans="1:19" x14ac:dyDescent="0.3">
      <c r="A183">
        <v>138092</v>
      </c>
      <c r="B183" s="1">
        <v>45098</v>
      </c>
      <c r="C183" t="s">
        <v>281</v>
      </c>
      <c r="D183">
        <v>8</v>
      </c>
      <c r="E183" t="s">
        <v>17</v>
      </c>
      <c r="F183">
        <v>71</v>
      </c>
      <c r="G183">
        <v>1</v>
      </c>
      <c r="H183">
        <v>4</v>
      </c>
      <c r="I183" t="s">
        <v>18</v>
      </c>
      <c r="J183" t="s">
        <v>19</v>
      </c>
      <c r="K183" t="s">
        <v>20</v>
      </c>
      <c r="L183" t="s">
        <v>21</v>
      </c>
      <c r="M183">
        <v>4</v>
      </c>
      <c r="N183">
        <v>19</v>
      </c>
      <c r="O183" t="s">
        <v>22</v>
      </c>
      <c r="P183" t="s">
        <v>29</v>
      </c>
      <c r="Q183">
        <v>8</v>
      </c>
      <c r="R183">
        <v>3</v>
      </c>
      <c r="S183">
        <v>6</v>
      </c>
    </row>
    <row r="184" spans="1:19" x14ac:dyDescent="0.3">
      <c r="A184">
        <v>138157</v>
      </c>
      <c r="B184" s="1">
        <v>45098</v>
      </c>
      <c r="C184" t="s">
        <v>282</v>
      </c>
      <c r="D184">
        <v>8</v>
      </c>
      <c r="E184" t="s">
        <v>17</v>
      </c>
      <c r="F184">
        <v>71</v>
      </c>
      <c r="G184">
        <v>1</v>
      </c>
      <c r="H184">
        <v>4</v>
      </c>
      <c r="I184" t="s">
        <v>18</v>
      </c>
      <c r="J184" t="s">
        <v>19</v>
      </c>
      <c r="K184" t="s">
        <v>20</v>
      </c>
      <c r="L184" t="s">
        <v>21</v>
      </c>
      <c r="M184">
        <v>4</v>
      </c>
      <c r="N184">
        <v>19</v>
      </c>
      <c r="O184" t="s">
        <v>22</v>
      </c>
      <c r="P184" t="s">
        <v>29</v>
      </c>
      <c r="Q184">
        <v>8</v>
      </c>
      <c r="R184">
        <v>3</v>
      </c>
      <c r="S184">
        <v>6</v>
      </c>
    </row>
    <row r="185" spans="1:19" x14ac:dyDescent="0.3">
      <c r="A185">
        <v>138259</v>
      </c>
      <c r="B185" s="1">
        <v>45098</v>
      </c>
      <c r="C185" t="s">
        <v>283</v>
      </c>
      <c r="D185">
        <v>8</v>
      </c>
      <c r="E185" t="s">
        <v>17</v>
      </c>
      <c r="F185">
        <v>71</v>
      </c>
      <c r="G185">
        <v>1</v>
      </c>
      <c r="H185">
        <v>4</v>
      </c>
      <c r="I185" t="s">
        <v>18</v>
      </c>
      <c r="J185" t="s">
        <v>19</v>
      </c>
      <c r="K185" t="s">
        <v>20</v>
      </c>
      <c r="L185" t="s">
        <v>21</v>
      </c>
      <c r="M185">
        <v>4</v>
      </c>
      <c r="N185">
        <v>19</v>
      </c>
      <c r="O185" t="s">
        <v>22</v>
      </c>
      <c r="P185" t="s">
        <v>29</v>
      </c>
      <c r="Q185">
        <v>9</v>
      </c>
      <c r="R185">
        <v>3</v>
      </c>
      <c r="S185">
        <v>6</v>
      </c>
    </row>
    <row r="186" spans="1:19" x14ac:dyDescent="0.3">
      <c r="A186">
        <v>138300</v>
      </c>
      <c r="B186" s="1">
        <v>45098</v>
      </c>
      <c r="C186" t="s">
        <v>284</v>
      </c>
      <c r="D186">
        <v>8</v>
      </c>
      <c r="E186" t="s">
        <v>17</v>
      </c>
      <c r="F186">
        <v>71</v>
      </c>
      <c r="G186">
        <v>1</v>
      </c>
      <c r="H186">
        <v>4</v>
      </c>
      <c r="I186" t="s">
        <v>18</v>
      </c>
      <c r="J186" t="s">
        <v>19</v>
      </c>
      <c r="K186" t="s">
        <v>20</v>
      </c>
      <c r="L186" t="s">
        <v>21</v>
      </c>
      <c r="M186">
        <v>4</v>
      </c>
      <c r="N186">
        <v>19</v>
      </c>
      <c r="O186" t="s">
        <v>22</v>
      </c>
      <c r="P186" t="s">
        <v>29</v>
      </c>
      <c r="Q186">
        <v>9</v>
      </c>
      <c r="R186">
        <v>3</v>
      </c>
      <c r="S186">
        <v>6</v>
      </c>
    </row>
    <row r="187" spans="1:19" x14ac:dyDescent="0.3">
      <c r="A187">
        <v>138364</v>
      </c>
      <c r="B187" s="1">
        <v>45098</v>
      </c>
      <c r="C187" t="s">
        <v>285</v>
      </c>
      <c r="D187">
        <v>8</v>
      </c>
      <c r="E187" t="s">
        <v>17</v>
      </c>
      <c r="F187">
        <v>71</v>
      </c>
      <c r="G187">
        <v>1</v>
      </c>
      <c r="H187">
        <v>4</v>
      </c>
      <c r="I187" t="s">
        <v>18</v>
      </c>
      <c r="J187" t="s">
        <v>19</v>
      </c>
      <c r="K187" t="s">
        <v>20</v>
      </c>
      <c r="L187" t="s">
        <v>21</v>
      </c>
      <c r="M187">
        <v>4</v>
      </c>
      <c r="N187">
        <v>19</v>
      </c>
      <c r="O187" t="s">
        <v>22</v>
      </c>
      <c r="P187" t="s">
        <v>29</v>
      </c>
      <c r="Q187">
        <v>9</v>
      </c>
      <c r="R187">
        <v>3</v>
      </c>
      <c r="S187">
        <v>6</v>
      </c>
    </row>
    <row r="188" spans="1:19" x14ac:dyDescent="0.3">
      <c r="A188">
        <v>138403</v>
      </c>
      <c r="B188" s="1">
        <v>45098</v>
      </c>
      <c r="C188" t="s">
        <v>286</v>
      </c>
      <c r="D188">
        <v>8</v>
      </c>
      <c r="E188" t="s">
        <v>17</v>
      </c>
      <c r="F188">
        <v>71</v>
      </c>
      <c r="G188">
        <v>1</v>
      </c>
      <c r="H188">
        <v>4</v>
      </c>
      <c r="I188" t="s">
        <v>18</v>
      </c>
      <c r="J188" t="s">
        <v>19</v>
      </c>
      <c r="K188" t="s">
        <v>20</v>
      </c>
      <c r="L188" t="s">
        <v>21</v>
      </c>
      <c r="M188">
        <v>4</v>
      </c>
      <c r="N188">
        <v>19</v>
      </c>
      <c r="O188" t="s">
        <v>22</v>
      </c>
      <c r="P188" t="s">
        <v>29</v>
      </c>
      <c r="Q188">
        <v>9</v>
      </c>
      <c r="R188">
        <v>3</v>
      </c>
      <c r="S188">
        <v>6</v>
      </c>
    </row>
    <row r="189" spans="1:19" x14ac:dyDescent="0.3">
      <c r="A189">
        <v>138404</v>
      </c>
      <c r="B189" s="1">
        <v>45098</v>
      </c>
      <c r="C189" t="s">
        <v>286</v>
      </c>
      <c r="D189">
        <v>8</v>
      </c>
      <c r="E189" t="s">
        <v>17</v>
      </c>
      <c r="F189">
        <v>71</v>
      </c>
      <c r="G189">
        <v>1</v>
      </c>
      <c r="H189">
        <v>4</v>
      </c>
      <c r="I189" t="s">
        <v>18</v>
      </c>
      <c r="J189" t="s">
        <v>19</v>
      </c>
      <c r="K189" t="s">
        <v>20</v>
      </c>
      <c r="L189" t="s">
        <v>21</v>
      </c>
      <c r="M189">
        <v>4</v>
      </c>
      <c r="N189">
        <v>19</v>
      </c>
      <c r="O189" t="s">
        <v>22</v>
      </c>
      <c r="P189" t="s">
        <v>29</v>
      </c>
      <c r="Q189">
        <v>9</v>
      </c>
      <c r="R189">
        <v>3</v>
      </c>
      <c r="S189">
        <v>6</v>
      </c>
    </row>
    <row r="190" spans="1:19" x14ac:dyDescent="0.3">
      <c r="A190">
        <v>138439</v>
      </c>
      <c r="B190" s="1">
        <v>45098</v>
      </c>
      <c r="C190" t="s">
        <v>287</v>
      </c>
      <c r="D190">
        <v>8</v>
      </c>
      <c r="E190" t="s">
        <v>17</v>
      </c>
      <c r="F190">
        <v>71</v>
      </c>
      <c r="G190">
        <v>1</v>
      </c>
      <c r="H190">
        <v>4</v>
      </c>
      <c r="I190" t="s">
        <v>18</v>
      </c>
      <c r="J190" t="s">
        <v>19</v>
      </c>
      <c r="K190" t="s">
        <v>20</v>
      </c>
      <c r="L190" t="s">
        <v>21</v>
      </c>
      <c r="M190">
        <v>4</v>
      </c>
      <c r="N190">
        <v>19</v>
      </c>
      <c r="O190" t="s">
        <v>22</v>
      </c>
      <c r="P190" t="s">
        <v>29</v>
      </c>
      <c r="Q190">
        <v>10</v>
      </c>
      <c r="R190">
        <v>3</v>
      </c>
      <c r="S190">
        <v>6</v>
      </c>
    </row>
    <row r="191" spans="1:19" x14ac:dyDescent="0.3">
      <c r="A191">
        <v>138679</v>
      </c>
      <c r="B191" s="1">
        <v>45098</v>
      </c>
      <c r="C191" t="s">
        <v>288</v>
      </c>
      <c r="D191">
        <v>8</v>
      </c>
      <c r="E191" t="s">
        <v>17</v>
      </c>
      <c r="F191">
        <v>71</v>
      </c>
      <c r="G191">
        <v>1</v>
      </c>
      <c r="H191">
        <v>4</v>
      </c>
      <c r="I191" t="s">
        <v>18</v>
      </c>
      <c r="J191" t="s">
        <v>19</v>
      </c>
      <c r="K191" t="s">
        <v>20</v>
      </c>
      <c r="L191" t="s">
        <v>21</v>
      </c>
      <c r="M191">
        <v>4</v>
      </c>
      <c r="N191">
        <v>19</v>
      </c>
      <c r="O191" t="s">
        <v>22</v>
      </c>
      <c r="P191" t="s">
        <v>29</v>
      </c>
      <c r="Q191">
        <v>11</v>
      </c>
      <c r="R191">
        <v>3</v>
      </c>
      <c r="S191">
        <v>6</v>
      </c>
    </row>
    <row r="192" spans="1:19" x14ac:dyDescent="0.3">
      <c r="A192">
        <v>138765</v>
      </c>
      <c r="B192" s="1">
        <v>45098</v>
      </c>
      <c r="C192" t="s">
        <v>289</v>
      </c>
      <c r="D192">
        <v>8</v>
      </c>
      <c r="E192" t="s">
        <v>17</v>
      </c>
      <c r="F192">
        <v>71</v>
      </c>
      <c r="G192">
        <v>1</v>
      </c>
      <c r="H192">
        <v>4</v>
      </c>
      <c r="I192" t="s">
        <v>18</v>
      </c>
      <c r="J192" t="s">
        <v>19</v>
      </c>
      <c r="K192" t="s">
        <v>20</v>
      </c>
      <c r="L192" t="s">
        <v>21</v>
      </c>
      <c r="M192">
        <v>4</v>
      </c>
      <c r="N192">
        <v>19</v>
      </c>
      <c r="O192" t="s">
        <v>22</v>
      </c>
      <c r="P192" t="s">
        <v>29</v>
      </c>
      <c r="Q192">
        <v>13</v>
      </c>
      <c r="R192">
        <v>3</v>
      </c>
      <c r="S192">
        <v>6</v>
      </c>
    </row>
    <row r="193" spans="1:19" x14ac:dyDescent="0.3">
      <c r="A193">
        <v>138784</v>
      </c>
      <c r="B193" s="1">
        <v>45098</v>
      </c>
      <c r="C193" t="s">
        <v>290</v>
      </c>
      <c r="D193">
        <v>8</v>
      </c>
      <c r="E193" t="s">
        <v>17</v>
      </c>
      <c r="F193">
        <v>71</v>
      </c>
      <c r="G193">
        <v>1</v>
      </c>
      <c r="H193">
        <v>4</v>
      </c>
      <c r="I193" t="s">
        <v>18</v>
      </c>
      <c r="J193" t="s">
        <v>19</v>
      </c>
      <c r="K193" t="s">
        <v>20</v>
      </c>
      <c r="L193" t="s">
        <v>21</v>
      </c>
      <c r="M193">
        <v>4</v>
      </c>
      <c r="N193">
        <v>19</v>
      </c>
      <c r="O193" t="s">
        <v>22</v>
      </c>
      <c r="P193" t="s">
        <v>29</v>
      </c>
      <c r="Q193">
        <v>13</v>
      </c>
      <c r="R193">
        <v>3</v>
      </c>
      <c r="S193">
        <v>6</v>
      </c>
    </row>
    <row r="194" spans="1:19" x14ac:dyDescent="0.3">
      <c r="A194">
        <v>138873</v>
      </c>
      <c r="B194" s="1">
        <v>45098</v>
      </c>
      <c r="C194" t="s">
        <v>291</v>
      </c>
      <c r="D194">
        <v>8</v>
      </c>
      <c r="E194" t="s">
        <v>17</v>
      </c>
      <c r="F194">
        <v>71</v>
      </c>
      <c r="G194">
        <v>1</v>
      </c>
      <c r="H194">
        <v>4</v>
      </c>
      <c r="I194" t="s">
        <v>18</v>
      </c>
      <c r="J194" t="s">
        <v>19</v>
      </c>
      <c r="K194" t="s">
        <v>20</v>
      </c>
      <c r="L194" t="s">
        <v>21</v>
      </c>
      <c r="M194">
        <v>4</v>
      </c>
      <c r="N194">
        <v>19</v>
      </c>
      <c r="O194" t="s">
        <v>22</v>
      </c>
      <c r="P194" t="s">
        <v>29</v>
      </c>
      <c r="Q194">
        <v>15</v>
      </c>
      <c r="R194">
        <v>3</v>
      </c>
      <c r="S194">
        <v>6</v>
      </c>
    </row>
    <row r="195" spans="1:19" x14ac:dyDescent="0.3">
      <c r="A195">
        <v>138893</v>
      </c>
      <c r="B195" s="1">
        <v>45098</v>
      </c>
      <c r="C195" t="s">
        <v>292</v>
      </c>
      <c r="D195">
        <v>8</v>
      </c>
      <c r="E195" t="s">
        <v>17</v>
      </c>
      <c r="F195">
        <v>71</v>
      </c>
      <c r="G195">
        <v>1</v>
      </c>
      <c r="H195">
        <v>4</v>
      </c>
      <c r="I195" t="s">
        <v>18</v>
      </c>
      <c r="J195" t="s">
        <v>19</v>
      </c>
      <c r="K195" t="s">
        <v>20</v>
      </c>
      <c r="L195" t="s">
        <v>21</v>
      </c>
      <c r="M195">
        <v>4</v>
      </c>
      <c r="N195">
        <v>19</v>
      </c>
      <c r="O195" t="s">
        <v>22</v>
      </c>
      <c r="P195" t="s">
        <v>29</v>
      </c>
      <c r="Q195">
        <v>15</v>
      </c>
      <c r="R195">
        <v>3</v>
      </c>
      <c r="S195">
        <v>6</v>
      </c>
    </row>
    <row r="196" spans="1:19" x14ac:dyDescent="0.3">
      <c r="A196">
        <v>138947</v>
      </c>
      <c r="B196" s="1">
        <v>45098</v>
      </c>
      <c r="C196" t="s">
        <v>293</v>
      </c>
      <c r="D196">
        <v>8</v>
      </c>
      <c r="E196" t="s">
        <v>17</v>
      </c>
      <c r="F196">
        <v>71</v>
      </c>
      <c r="G196">
        <v>1</v>
      </c>
      <c r="H196">
        <v>4</v>
      </c>
      <c r="I196" t="s">
        <v>18</v>
      </c>
      <c r="J196" t="s">
        <v>19</v>
      </c>
      <c r="K196" t="s">
        <v>20</v>
      </c>
      <c r="L196" t="s">
        <v>21</v>
      </c>
      <c r="M196">
        <v>4</v>
      </c>
      <c r="N196">
        <v>19</v>
      </c>
      <c r="O196" t="s">
        <v>22</v>
      </c>
      <c r="P196" t="s">
        <v>29</v>
      </c>
      <c r="Q196">
        <v>16</v>
      </c>
      <c r="R196">
        <v>3</v>
      </c>
      <c r="S196">
        <v>6</v>
      </c>
    </row>
    <row r="197" spans="1:19" x14ac:dyDescent="0.3">
      <c r="A197">
        <v>139158</v>
      </c>
      <c r="B197" s="1">
        <v>45099</v>
      </c>
      <c r="C197" t="s">
        <v>294</v>
      </c>
      <c r="D197">
        <v>8</v>
      </c>
      <c r="E197" t="s">
        <v>17</v>
      </c>
      <c r="F197">
        <v>71</v>
      </c>
      <c r="G197">
        <v>1</v>
      </c>
      <c r="H197">
        <v>4</v>
      </c>
      <c r="I197" t="s">
        <v>18</v>
      </c>
      <c r="J197" t="s">
        <v>19</v>
      </c>
      <c r="K197" t="s">
        <v>20</v>
      </c>
      <c r="L197" t="s">
        <v>21</v>
      </c>
      <c r="M197">
        <v>4</v>
      </c>
      <c r="N197">
        <v>19</v>
      </c>
      <c r="O197" t="s">
        <v>22</v>
      </c>
      <c r="P197" t="s">
        <v>23</v>
      </c>
      <c r="Q197">
        <v>6</v>
      </c>
      <c r="R197">
        <v>4</v>
      </c>
      <c r="S197">
        <v>6</v>
      </c>
    </row>
    <row r="198" spans="1:19" x14ac:dyDescent="0.3">
      <c r="A198">
        <v>139315</v>
      </c>
      <c r="B198" s="1">
        <v>45099</v>
      </c>
      <c r="C198" t="s">
        <v>295</v>
      </c>
      <c r="D198">
        <v>8</v>
      </c>
      <c r="E198" t="s">
        <v>17</v>
      </c>
      <c r="F198">
        <v>71</v>
      </c>
      <c r="G198">
        <v>1</v>
      </c>
      <c r="H198">
        <v>4</v>
      </c>
      <c r="I198" t="s">
        <v>18</v>
      </c>
      <c r="J198" t="s">
        <v>19</v>
      </c>
      <c r="K198" t="s">
        <v>20</v>
      </c>
      <c r="L198" t="s">
        <v>21</v>
      </c>
      <c r="M198">
        <v>4</v>
      </c>
      <c r="N198">
        <v>19</v>
      </c>
      <c r="O198" t="s">
        <v>22</v>
      </c>
      <c r="P198" t="s">
        <v>23</v>
      </c>
      <c r="Q198">
        <v>8</v>
      </c>
      <c r="R198">
        <v>4</v>
      </c>
      <c r="S198">
        <v>6</v>
      </c>
    </row>
    <row r="199" spans="1:19" x14ac:dyDescent="0.3">
      <c r="A199">
        <v>139582</v>
      </c>
      <c r="B199" s="1">
        <v>45099</v>
      </c>
      <c r="C199" t="s">
        <v>296</v>
      </c>
      <c r="D199">
        <v>8</v>
      </c>
      <c r="E199" t="s">
        <v>17</v>
      </c>
      <c r="F199">
        <v>71</v>
      </c>
      <c r="G199">
        <v>1</v>
      </c>
      <c r="H199">
        <v>4</v>
      </c>
      <c r="I199" t="s">
        <v>18</v>
      </c>
      <c r="J199" t="s">
        <v>19</v>
      </c>
      <c r="K199" t="s">
        <v>20</v>
      </c>
      <c r="L199" t="s">
        <v>21</v>
      </c>
      <c r="M199">
        <v>4</v>
      </c>
      <c r="N199">
        <v>19</v>
      </c>
      <c r="O199" t="s">
        <v>22</v>
      </c>
      <c r="P199" t="s">
        <v>23</v>
      </c>
      <c r="Q199">
        <v>10</v>
      </c>
      <c r="R199">
        <v>4</v>
      </c>
      <c r="S199">
        <v>6</v>
      </c>
    </row>
    <row r="200" spans="1:19" x14ac:dyDescent="0.3">
      <c r="A200">
        <v>140502</v>
      </c>
      <c r="B200" s="1">
        <v>45100</v>
      </c>
      <c r="C200" t="s">
        <v>297</v>
      </c>
      <c r="D200">
        <v>8</v>
      </c>
      <c r="E200" t="s">
        <v>17</v>
      </c>
      <c r="F200">
        <v>71</v>
      </c>
      <c r="G200">
        <v>1</v>
      </c>
      <c r="H200">
        <v>4</v>
      </c>
      <c r="I200" t="s">
        <v>18</v>
      </c>
      <c r="J200" t="s">
        <v>19</v>
      </c>
      <c r="K200" t="s">
        <v>20</v>
      </c>
      <c r="L200" t="s">
        <v>21</v>
      </c>
      <c r="M200">
        <v>4</v>
      </c>
      <c r="N200">
        <v>19</v>
      </c>
      <c r="O200" t="s">
        <v>22</v>
      </c>
      <c r="P200" t="s">
        <v>24</v>
      </c>
      <c r="Q200">
        <v>8</v>
      </c>
      <c r="R200">
        <v>5</v>
      </c>
      <c r="S200">
        <v>6</v>
      </c>
    </row>
    <row r="201" spans="1:19" x14ac:dyDescent="0.3">
      <c r="A201">
        <v>140676</v>
      </c>
      <c r="B201" s="1">
        <v>45100</v>
      </c>
      <c r="C201" t="s">
        <v>298</v>
      </c>
      <c r="D201">
        <v>8</v>
      </c>
      <c r="E201" t="s">
        <v>17</v>
      </c>
      <c r="F201">
        <v>71</v>
      </c>
      <c r="G201">
        <v>1</v>
      </c>
      <c r="H201">
        <v>4</v>
      </c>
      <c r="I201" t="s">
        <v>18</v>
      </c>
      <c r="J201" t="s">
        <v>19</v>
      </c>
      <c r="K201" t="s">
        <v>20</v>
      </c>
      <c r="L201" t="s">
        <v>21</v>
      </c>
      <c r="M201">
        <v>4</v>
      </c>
      <c r="N201">
        <v>19</v>
      </c>
      <c r="O201" t="s">
        <v>22</v>
      </c>
      <c r="P201" t="s">
        <v>24</v>
      </c>
      <c r="Q201">
        <v>9</v>
      </c>
      <c r="R201">
        <v>5</v>
      </c>
      <c r="S201">
        <v>6</v>
      </c>
    </row>
    <row r="202" spans="1:19" x14ac:dyDescent="0.3">
      <c r="A202">
        <v>140769</v>
      </c>
      <c r="B202" s="1">
        <v>45100</v>
      </c>
      <c r="C202" t="s">
        <v>299</v>
      </c>
      <c r="D202">
        <v>8</v>
      </c>
      <c r="E202" t="s">
        <v>17</v>
      </c>
      <c r="F202">
        <v>71</v>
      </c>
      <c r="G202">
        <v>1</v>
      </c>
      <c r="H202">
        <v>4</v>
      </c>
      <c r="I202" t="s">
        <v>18</v>
      </c>
      <c r="J202" t="s">
        <v>19</v>
      </c>
      <c r="K202" t="s">
        <v>20</v>
      </c>
      <c r="L202" t="s">
        <v>21</v>
      </c>
      <c r="M202">
        <v>4</v>
      </c>
      <c r="N202">
        <v>19</v>
      </c>
      <c r="O202" t="s">
        <v>22</v>
      </c>
      <c r="P202" t="s">
        <v>24</v>
      </c>
      <c r="Q202">
        <v>10</v>
      </c>
      <c r="R202">
        <v>5</v>
      </c>
      <c r="S202">
        <v>6</v>
      </c>
    </row>
    <row r="203" spans="1:19" x14ac:dyDescent="0.3">
      <c r="A203">
        <v>140842</v>
      </c>
      <c r="B203" s="1">
        <v>45100</v>
      </c>
      <c r="C203" t="s">
        <v>300</v>
      </c>
      <c r="D203">
        <v>8</v>
      </c>
      <c r="E203" t="s">
        <v>17</v>
      </c>
      <c r="F203">
        <v>71</v>
      </c>
      <c r="G203">
        <v>1</v>
      </c>
      <c r="H203">
        <v>4</v>
      </c>
      <c r="I203" t="s">
        <v>18</v>
      </c>
      <c r="J203" t="s">
        <v>19</v>
      </c>
      <c r="K203" t="s">
        <v>20</v>
      </c>
      <c r="L203" t="s">
        <v>21</v>
      </c>
      <c r="M203">
        <v>4</v>
      </c>
      <c r="N203">
        <v>19</v>
      </c>
      <c r="O203" t="s">
        <v>22</v>
      </c>
      <c r="P203" t="s">
        <v>24</v>
      </c>
      <c r="Q203">
        <v>11</v>
      </c>
      <c r="R203">
        <v>5</v>
      </c>
      <c r="S203">
        <v>6</v>
      </c>
    </row>
    <row r="204" spans="1:19" x14ac:dyDescent="0.3">
      <c r="A204">
        <v>141568</v>
      </c>
      <c r="B204" s="1">
        <v>45101</v>
      </c>
      <c r="C204" t="s">
        <v>301</v>
      </c>
      <c r="D204">
        <v>8</v>
      </c>
      <c r="E204" t="s">
        <v>17</v>
      </c>
      <c r="F204">
        <v>71</v>
      </c>
      <c r="G204">
        <v>1</v>
      </c>
      <c r="H204">
        <v>4</v>
      </c>
      <c r="I204" t="s">
        <v>18</v>
      </c>
      <c r="J204" t="s">
        <v>19</v>
      </c>
      <c r="K204" t="s">
        <v>20</v>
      </c>
      <c r="L204" t="s">
        <v>21</v>
      </c>
      <c r="M204">
        <v>4</v>
      </c>
      <c r="N204">
        <v>19</v>
      </c>
      <c r="O204" t="s">
        <v>22</v>
      </c>
      <c r="P204" t="s">
        <v>25</v>
      </c>
      <c r="Q204">
        <v>7</v>
      </c>
      <c r="R204">
        <v>6</v>
      </c>
      <c r="S204">
        <v>6</v>
      </c>
    </row>
    <row r="205" spans="1:19" x14ac:dyDescent="0.3">
      <c r="A205">
        <v>141819</v>
      </c>
      <c r="B205" s="1">
        <v>45101</v>
      </c>
      <c r="C205" t="s">
        <v>302</v>
      </c>
      <c r="D205">
        <v>8</v>
      </c>
      <c r="E205" t="s">
        <v>17</v>
      </c>
      <c r="F205">
        <v>71</v>
      </c>
      <c r="G205">
        <v>1</v>
      </c>
      <c r="H205">
        <v>4</v>
      </c>
      <c r="I205" t="s">
        <v>18</v>
      </c>
      <c r="J205" t="s">
        <v>19</v>
      </c>
      <c r="K205" t="s">
        <v>20</v>
      </c>
      <c r="L205" t="s">
        <v>21</v>
      </c>
      <c r="M205">
        <v>4</v>
      </c>
      <c r="N205">
        <v>19</v>
      </c>
      <c r="O205" t="s">
        <v>22</v>
      </c>
      <c r="P205" t="s">
        <v>25</v>
      </c>
      <c r="Q205">
        <v>9</v>
      </c>
      <c r="R205">
        <v>6</v>
      </c>
      <c r="S205">
        <v>6</v>
      </c>
    </row>
    <row r="206" spans="1:19" x14ac:dyDescent="0.3">
      <c r="A206">
        <v>141900</v>
      </c>
      <c r="B206" s="1">
        <v>45101</v>
      </c>
      <c r="C206" t="s">
        <v>303</v>
      </c>
      <c r="D206">
        <v>8</v>
      </c>
      <c r="E206" t="s">
        <v>17</v>
      </c>
      <c r="F206">
        <v>71</v>
      </c>
      <c r="G206">
        <v>1</v>
      </c>
      <c r="H206">
        <v>4</v>
      </c>
      <c r="I206" t="s">
        <v>18</v>
      </c>
      <c r="J206" t="s">
        <v>19</v>
      </c>
      <c r="K206" t="s">
        <v>20</v>
      </c>
      <c r="L206" t="s">
        <v>21</v>
      </c>
      <c r="M206">
        <v>4</v>
      </c>
      <c r="N206">
        <v>19</v>
      </c>
      <c r="O206" t="s">
        <v>22</v>
      </c>
      <c r="P206" t="s">
        <v>25</v>
      </c>
      <c r="Q206">
        <v>10</v>
      </c>
      <c r="R206">
        <v>6</v>
      </c>
      <c r="S206">
        <v>6</v>
      </c>
    </row>
    <row r="207" spans="1:19" x14ac:dyDescent="0.3">
      <c r="A207">
        <v>141980</v>
      </c>
      <c r="B207" s="1">
        <v>45101</v>
      </c>
      <c r="C207" t="s">
        <v>304</v>
      </c>
      <c r="D207">
        <v>8</v>
      </c>
      <c r="E207" t="s">
        <v>17</v>
      </c>
      <c r="F207">
        <v>71</v>
      </c>
      <c r="G207">
        <v>1</v>
      </c>
      <c r="H207">
        <v>4</v>
      </c>
      <c r="I207" t="s">
        <v>18</v>
      </c>
      <c r="J207" t="s">
        <v>19</v>
      </c>
      <c r="K207" t="s">
        <v>20</v>
      </c>
      <c r="L207" t="s">
        <v>21</v>
      </c>
      <c r="M207">
        <v>4</v>
      </c>
      <c r="N207">
        <v>19</v>
      </c>
      <c r="O207" t="s">
        <v>22</v>
      </c>
      <c r="P207" t="s">
        <v>25</v>
      </c>
      <c r="Q207">
        <v>11</v>
      </c>
      <c r="R207">
        <v>6</v>
      </c>
      <c r="S207">
        <v>6</v>
      </c>
    </row>
    <row r="208" spans="1:19" x14ac:dyDescent="0.3">
      <c r="A208">
        <v>142518</v>
      </c>
      <c r="B208" s="1">
        <v>45101</v>
      </c>
      <c r="C208" t="s">
        <v>305</v>
      </c>
      <c r="D208">
        <v>8</v>
      </c>
      <c r="E208" t="s">
        <v>17</v>
      </c>
      <c r="F208">
        <v>71</v>
      </c>
      <c r="G208">
        <v>1</v>
      </c>
      <c r="H208">
        <v>4</v>
      </c>
      <c r="I208" t="s">
        <v>18</v>
      </c>
      <c r="J208" t="s">
        <v>19</v>
      </c>
      <c r="K208" t="s">
        <v>20</v>
      </c>
      <c r="L208" t="s">
        <v>21</v>
      </c>
      <c r="M208">
        <v>4</v>
      </c>
      <c r="N208">
        <v>19</v>
      </c>
      <c r="O208" t="s">
        <v>22</v>
      </c>
      <c r="P208" t="s">
        <v>25</v>
      </c>
      <c r="Q208">
        <v>18</v>
      </c>
      <c r="R208">
        <v>6</v>
      </c>
      <c r="S208">
        <v>6</v>
      </c>
    </row>
    <row r="209" spans="1:19" x14ac:dyDescent="0.3">
      <c r="A209">
        <v>142607</v>
      </c>
      <c r="B209" s="1">
        <v>45101</v>
      </c>
      <c r="C209" t="s">
        <v>306</v>
      </c>
      <c r="D209">
        <v>8</v>
      </c>
      <c r="E209" t="s">
        <v>17</v>
      </c>
      <c r="F209">
        <v>71</v>
      </c>
      <c r="G209">
        <v>1</v>
      </c>
      <c r="H209">
        <v>4</v>
      </c>
      <c r="I209" t="s">
        <v>18</v>
      </c>
      <c r="J209" t="s">
        <v>19</v>
      </c>
      <c r="K209" t="s">
        <v>20</v>
      </c>
      <c r="L209" t="s">
        <v>21</v>
      </c>
      <c r="M209">
        <v>4</v>
      </c>
      <c r="N209">
        <v>19</v>
      </c>
      <c r="O209" t="s">
        <v>22</v>
      </c>
      <c r="P209" t="s">
        <v>25</v>
      </c>
      <c r="Q209">
        <v>19</v>
      </c>
      <c r="R209">
        <v>6</v>
      </c>
      <c r="S209">
        <v>6</v>
      </c>
    </row>
    <row r="210" spans="1:19" x14ac:dyDescent="0.3">
      <c r="A210">
        <v>142706</v>
      </c>
      <c r="B210" s="1">
        <v>45102</v>
      </c>
      <c r="C210" t="s">
        <v>307</v>
      </c>
      <c r="D210">
        <v>8</v>
      </c>
      <c r="E210" t="s">
        <v>17</v>
      </c>
      <c r="F210">
        <v>71</v>
      </c>
      <c r="G210">
        <v>1</v>
      </c>
      <c r="H210">
        <v>4</v>
      </c>
      <c r="I210" t="s">
        <v>18</v>
      </c>
      <c r="J210" t="s">
        <v>19</v>
      </c>
      <c r="K210" t="s">
        <v>20</v>
      </c>
      <c r="L210" t="s">
        <v>21</v>
      </c>
      <c r="M210">
        <v>4</v>
      </c>
      <c r="N210">
        <v>19</v>
      </c>
      <c r="O210" t="s">
        <v>22</v>
      </c>
      <c r="P210" t="s">
        <v>26</v>
      </c>
      <c r="Q210">
        <v>7</v>
      </c>
      <c r="R210">
        <v>0</v>
      </c>
      <c r="S210">
        <v>6</v>
      </c>
    </row>
    <row r="211" spans="1:19" x14ac:dyDescent="0.3">
      <c r="A211">
        <v>142835</v>
      </c>
      <c r="B211" s="1">
        <v>45102</v>
      </c>
      <c r="C211" t="s">
        <v>308</v>
      </c>
      <c r="D211">
        <v>8</v>
      </c>
      <c r="E211" t="s">
        <v>17</v>
      </c>
      <c r="F211">
        <v>71</v>
      </c>
      <c r="G211">
        <v>1</v>
      </c>
      <c r="H211">
        <v>4</v>
      </c>
      <c r="I211" t="s">
        <v>18</v>
      </c>
      <c r="J211" t="s">
        <v>19</v>
      </c>
      <c r="K211" t="s">
        <v>20</v>
      </c>
      <c r="L211" t="s">
        <v>21</v>
      </c>
      <c r="M211">
        <v>4</v>
      </c>
      <c r="N211">
        <v>19</v>
      </c>
      <c r="O211" t="s">
        <v>22</v>
      </c>
      <c r="P211" t="s">
        <v>26</v>
      </c>
      <c r="Q211">
        <v>8</v>
      </c>
      <c r="R211">
        <v>0</v>
      </c>
      <c r="S211">
        <v>6</v>
      </c>
    </row>
    <row r="212" spans="1:19" x14ac:dyDescent="0.3">
      <c r="A212">
        <v>142941</v>
      </c>
      <c r="B212" s="1">
        <v>45102</v>
      </c>
      <c r="C212" t="s">
        <v>309</v>
      </c>
      <c r="D212">
        <v>8</v>
      </c>
      <c r="E212" t="s">
        <v>17</v>
      </c>
      <c r="F212">
        <v>71</v>
      </c>
      <c r="G212">
        <v>1</v>
      </c>
      <c r="H212">
        <v>4</v>
      </c>
      <c r="I212" t="s">
        <v>18</v>
      </c>
      <c r="J212" t="s">
        <v>19</v>
      </c>
      <c r="K212" t="s">
        <v>20</v>
      </c>
      <c r="L212" t="s">
        <v>21</v>
      </c>
      <c r="M212">
        <v>4</v>
      </c>
      <c r="N212">
        <v>19</v>
      </c>
      <c r="O212" t="s">
        <v>22</v>
      </c>
      <c r="P212" t="s">
        <v>26</v>
      </c>
      <c r="Q212">
        <v>8</v>
      </c>
      <c r="R212">
        <v>0</v>
      </c>
      <c r="S212">
        <v>6</v>
      </c>
    </row>
    <row r="213" spans="1:19" x14ac:dyDescent="0.3">
      <c r="A213">
        <v>143078</v>
      </c>
      <c r="B213" s="1">
        <v>45102</v>
      </c>
      <c r="C213" t="s">
        <v>310</v>
      </c>
      <c r="D213">
        <v>8</v>
      </c>
      <c r="E213" t="s">
        <v>17</v>
      </c>
      <c r="F213">
        <v>71</v>
      </c>
      <c r="G213">
        <v>1</v>
      </c>
      <c r="H213">
        <v>4</v>
      </c>
      <c r="I213" t="s">
        <v>18</v>
      </c>
      <c r="J213" t="s">
        <v>19</v>
      </c>
      <c r="K213" t="s">
        <v>20</v>
      </c>
      <c r="L213" t="s">
        <v>21</v>
      </c>
      <c r="M213">
        <v>4</v>
      </c>
      <c r="N213">
        <v>19</v>
      </c>
      <c r="O213" t="s">
        <v>22</v>
      </c>
      <c r="P213" t="s">
        <v>26</v>
      </c>
      <c r="Q213">
        <v>9</v>
      </c>
      <c r="R213">
        <v>0</v>
      </c>
      <c r="S213">
        <v>6</v>
      </c>
    </row>
    <row r="214" spans="1:19" x14ac:dyDescent="0.3">
      <c r="A214">
        <v>143180</v>
      </c>
      <c r="B214" s="1">
        <v>45102</v>
      </c>
      <c r="C214" t="s">
        <v>311</v>
      </c>
      <c r="D214">
        <v>8</v>
      </c>
      <c r="E214" t="s">
        <v>17</v>
      </c>
      <c r="F214">
        <v>71</v>
      </c>
      <c r="G214">
        <v>1</v>
      </c>
      <c r="H214">
        <v>4</v>
      </c>
      <c r="I214" t="s">
        <v>18</v>
      </c>
      <c r="J214" t="s">
        <v>19</v>
      </c>
      <c r="K214" t="s">
        <v>20</v>
      </c>
      <c r="L214" t="s">
        <v>21</v>
      </c>
      <c r="M214">
        <v>4</v>
      </c>
      <c r="N214">
        <v>19</v>
      </c>
      <c r="O214" t="s">
        <v>22</v>
      </c>
      <c r="P214" t="s">
        <v>26</v>
      </c>
      <c r="Q214">
        <v>10</v>
      </c>
      <c r="R214">
        <v>0</v>
      </c>
      <c r="S214">
        <v>6</v>
      </c>
    </row>
    <row r="215" spans="1:19" x14ac:dyDescent="0.3">
      <c r="A215">
        <v>143198</v>
      </c>
      <c r="B215" s="1">
        <v>45102</v>
      </c>
      <c r="C215" t="s">
        <v>312</v>
      </c>
      <c r="D215">
        <v>8</v>
      </c>
      <c r="E215" t="s">
        <v>17</v>
      </c>
      <c r="F215">
        <v>71</v>
      </c>
      <c r="G215">
        <v>1</v>
      </c>
      <c r="H215">
        <v>4</v>
      </c>
      <c r="I215" t="s">
        <v>18</v>
      </c>
      <c r="J215" t="s">
        <v>19</v>
      </c>
      <c r="K215" t="s">
        <v>20</v>
      </c>
      <c r="L215" t="s">
        <v>21</v>
      </c>
      <c r="M215">
        <v>4</v>
      </c>
      <c r="N215">
        <v>19</v>
      </c>
      <c r="O215" t="s">
        <v>22</v>
      </c>
      <c r="P215" t="s">
        <v>26</v>
      </c>
      <c r="Q215">
        <v>10</v>
      </c>
      <c r="R215">
        <v>0</v>
      </c>
      <c r="S215">
        <v>6</v>
      </c>
    </row>
    <row r="216" spans="1:19" x14ac:dyDescent="0.3">
      <c r="A216">
        <v>143376</v>
      </c>
      <c r="B216" s="1">
        <v>45102</v>
      </c>
      <c r="C216" t="s">
        <v>313</v>
      </c>
      <c r="D216">
        <v>8</v>
      </c>
      <c r="E216" t="s">
        <v>17</v>
      </c>
      <c r="F216">
        <v>71</v>
      </c>
      <c r="G216">
        <v>1</v>
      </c>
      <c r="H216">
        <v>4</v>
      </c>
      <c r="I216" t="s">
        <v>18</v>
      </c>
      <c r="J216" t="s">
        <v>19</v>
      </c>
      <c r="K216" t="s">
        <v>20</v>
      </c>
      <c r="L216" t="s">
        <v>21</v>
      </c>
      <c r="M216">
        <v>4</v>
      </c>
      <c r="N216">
        <v>19</v>
      </c>
      <c r="O216" t="s">
        <v>22</v>
      </c>
      <c r="P216" t="s">
        <v>26</v>
      </c>
      <c r="Q216">
        <v>13</v>
      </c>
      <c r="R216">
        <v>0</v>
      </c>
      <c r="S216">
        <v>6</v>
      </c>
    </row>
    <row r="217" spans="1:19" x14ac:dyDescent="0.3">
      <c r="A217">
        <v>143609</v>
      </c>
      <c r="B217" s="1">
        <v>45102</v>
      </c>
      <c r="C217" t="s">
        <v>314</v>
      </c>
      <c r="D217">
        <v>8</v>
      </c>
      <c r="E217" t="s">
        <v>17</v>
      </c>
      <c r="F217">
        <v>71</v>
      </c>
      <c r="G217">
        <v>1</v>
      </c>
      <c r="H217">
        <v>4</v>
      </c>
      <c r="I217" t="s">
        <v>18</v>
      </c>
      <c r="J217" t="s">
        <v>19</v>
      </c>
      <c r="K217" t="s">
        <v>20</v>
      </c>
      <c r="L217" t="s">
        <v>21</v>
      </c>
      <c r="M217">
        <v>4</v>
      </c>
      <c r="N217">
        <v>19</v>
      </c>
      <c r="O217" t="s">
        <v>22</v>
      </c>
      <c r="P217" t="s">
        <v>26</v>
      </c>
      <c r="Q217">
        <v>16</v>
      </c>
      <c r="R217">
        <v>0</v>
      </c>
      <c r="S217">
        <v>6</v>
      </c>
    </row>
    <row r="218" spans="1:19" x14ac:dyDescent="0.3">
      <c r="A218">
        <v>143655</v>
      </c>
      <c r="B218" s="1">
        <v>45102</v>
      </c>
      <c r="C218" t="s">
        <v>315</v>
      </c>
      <c r="D218">
        <v>8</v>
      </c>
      <c r="E218" t="s">
        <v>17</v>
      </c>
      <c r="F218">
        <v>71</v>
      </c>
      <c r="G218">
        <v>1</v>
      </c>
      <c r="H218">
        <v>4</v>
      </c>
      <c r="I218" t="s">
        <v>18</v>
      </c>
      <c r="J218" t="s">
        <v>19</v>
      </c>
      <c r="K218" t="s">
        <v>20</v>
      </c>
      <c r="L218" t="s">
        <v>21</v>
      </c>
      <c r="M218">
        <v>4</v>
      </c>
      <c r="N218">
        <v>19</v>
      </c>
      <c r="O218" t="s">
        <v>22</v>
      </c>
      <c r="P218" t="s">
        <v>26</v>
      </c>
      <c r="Q218">
        <v>17</v>
      </c>
      <c r="R218">
        <v>0</v>
      </c>
      <c r="S218">
        <v>6</v>
      </c>
    </row>
    <row r="219" spans="1:19" x14ac:dyDescent="0.3">
      <c r="A219">
        <v>143704</v>
      </c>
      <c r="B219" s="1">
        <v>45102</v>
      </c>
      <c r="C219" t="s">
        <v>316</v>
      </c>
      <c r="D219">
        <v>8</v>
      </c>
      <c r="E219" t="s">
        <v>17</v>
      </c>
      <c r="F219">
        <v>71</v>
      </c>
      <c r="G219">
        <v>1</v>
      </c>
      <c r="H219">
        <v>4</v>
      </c>
      <c r="I219" t="s">
        <v>18</v>
      </c>
      <c r="J219" t="s">
        <v>19</v>
      </c>
      <c r="K219" t="s">
        <v>20</v>
      </c>
      <c r="L219" t="s">
        <v>21</v>
      </c>
      <c r="M219">
        <v>4</v>
      </c>
      <c r="N219">
        <v>19</v>
      </c>
      <c r="O219" t="s">
        <v>22</v>
      </c>
      <c r="P219" t="s">
        <v>26</v>
      </c>
      <c r="Q219">
        <v>17</v>
      </c>
      <c r="R219">
        <v>0</v>
      </c>
      <c r="S219">
        <v>6</v>
      </c>
    </row>
    <row r="220" spans="1:19" x14ac:dyDescent="0.3">
      <c r="A220">
        <v>143722</v>
      </c>
      <c r="B220" s="1">
        <v>45102</v>
      </c>
      <c r="C220" t="s">
        <v>317</v>
      </c>
      <c r="D220">
        <v>8</v>
      </c>
      <c r="E220" t="s">
        <v>17</v>
      </c>
      <c r="F220">
        <v>71</v>
      </c>
      <c r="G220">
        <v>1</v>
      </c>
      <c r="H220">
        <v>4</v>
      </c>
      <c r="I220" t="s">
        <v>18</v>
      </c>
      <c r="J220" t="s">
        <v>19</v>
      </c>
      <c r="K220" t="s">
        <v>20</v>
      </c>
      <c r="L220" t="s">
        <v>21</v>
      </c>
      <c r="M220">
        <v>4</v>
      </c>
      <c r="N220">
        <v>19</v>
      </c>
      <c r="O220" t="s">
        <v>22</v>
      </c>
      <c r="P220" t="s">
        <v>26</v>
      </c>
      <c r="Q220">
        <v>18</v>
      </c>
      <c r="R220">
        <v>0</v>
      </c>
      <c r="S220">
        <v>6</v>
      </c>
    </row>
    <row r="221" spans="1:19" x14ac:dyDescent="0.3">
      <c r="A221">
        <v>143735</v>
      </c>
      <c r="B221" s="1">
        <v>45102</v>
      </c>
      <c r="C221" t="s">
        <v>318</v>
      </c>
      <c r="D221">
        <v>8</v>
      </c>
      <c r="E221" t="s">
        <v>17</v>
      </c>
      <c r="F221">
        <v>71</v>
      </c>
      <c r="G221">
        <v>1</v>
      </c>
      <c r="H221">
        <v>4</v>
      </c>
      <c r="I221" t="s">
        <v>18</v>
      </c>
      <c r="J221" t="s">
        <v>19</v>
      </c>
      <c r="K221" t="s">
        <v>20</v>
      </c>
      <c r="L221" t="s">
        <v>21</v>
      </c>
      <c r="M221">
        <v>4</v>
      </c>
      <c r="N221">
        <v>19</v>
      </c>
      <c r="O221" t="s">
        <v>22</v>
      </c>
      <c r="P221" t="s">
        <v>26</v>
      </c>
      <c r="Q221">
        <v>18</v>
      </c>
      <c r="R221">
        <v>0</v>
      </c>
      <c r="S221">
        <v>6</v>
      </c>
    </row>
    <row r="222" spans="1:19" x14ac:dyDescent="0.3">
      <c r="A222">
        <v>143903</v>
      </c>
      <c r="B222" s="1">
        <v>45103</v>
      </c>
      <c r="C222" t="s">
        <v>319</v>
      </c>
      <c r="D222">
        <v>8</v>
      </c>
      <c r="E222" t="s">
        <v>17</v>
      </c>
      <c r="F222">
        <v>71</v>
      </c>
      <c r="G222">
        <v>1</v>
      </c>
      <c r="H222">
        <v>4</v>
      </c>
      <c r="I222" t="s">
        <v>18</v>
      </c>
      <c r="J222" t="s">
        <v>19</v>
      </c>
      <c r="K222" t="s">
        <v>20</v>
      </c>
      <c r="L222" t="s">
        <v>21</v>
      </c>
      <c r="M222">
        <v>4</v>
      </c>
      <c r="N222">
        <v>19</v>
      </c>
      <c r="O222" t="s">
        <v>22</v>
      </c>
      <c r="P222" t="s">
        <v>27</v>
      </c>
      <c r="Q222">
        <v>7</v>
      </c>
      <c r="R222">
        <v>1</v>
      </c>
      <c r="S222">
        <v>6</v>
      </c>
    </row>
    <row r="223" spans="1:19" x14ac:dyDescent="0.3">
      <c r="A223">
        <v>143922</v>
      </c>
      <c r="B223" s="1">
        <v>45103</v>
      </c>
      <c r="C223" t="s">
        <v>320</v>
      </c>
      <c r="D223">
        <v>8</v>
      </c>
      <c r="E223" t="s">
        <v>17</v>
      </c>
      <c r="F223">
        <v>71</v>
      </c>
      <c r="G223">
        <v>1</v>
      </c>
      <c r="H223">
        <v>4</v>
      </c>
      <c r="I223" t="s">
        <v>18</v>
      </c>
      <c r="J223" t="s">
        <v>19</v>
      </c>
      <c r="K223" t="s">
        <v>20</v>
      </c>
      <c r="L223" t="s">
        <v>21</v>
      </c>
      <c r="M223">
        <v>4</v>
      </c>
      <c r="N223">
        <v>19</v>
      </c>
      <c r="O223" t="s">
        <v>22</v>
      </c>
      <c r="P223" t="s">
        <v>27</v>
      </c>
      <c r="Q223">
        <v>7</v>
      </c>
      <c r="R223">
        <v>1</v>
      </c>
      <c r="S223">
        <v>6</v>
      </c>
    </row>
    <row r="224" spans="1:19" x14ac:dyDescent="0.3">
      <c r="A224">
        <v>144286</v>
      </c>
      <c r="B224" s="1">
        <v>45103</v>
      </c>
      <c r="C224" t="s">
        <v>321</v>
      </c>
      <c r="D224">
        <v>8</v>
      </c>
      <c r="E224" t="s">
        <v>17</v>
      </c>
      <c r="F224">
        <v>71</v>
      </c>
      <c r="G224">
        <v>1</v>
      </c>
      <c r="H224">
        <v>4</v>
      </c>
      <c r="I224" t="s">
        <v>18</v>
      </c>
      <c r="J224" t="s">
        <v>19</v>
      </c>
      <c r="K224" t="s">
        <v>20</v>
      </c>
      <c r="L224" t="s">
        <v>21</v>
      </c>
      <c r="M224">
        <v>4</v>
      </c>
      <c r="N224">
        <v>19</v>
      </c>
      <c r="O224" t="s">
        <v>22</v>
      </c>
      <c r="P224" t="s">
        <v>27</v>
      </c>
      <c r="Q224">
        <v>10</v>
      </c>
      <c r="R224">
        <v>1</v>
      </c>
      <c r="S224">
        <v>6</v>
      </c>
    </row>
    <row r="225" spans="1:19" x14ac:dyDescent="0.3">
      <c r="A225">
        <v>144447</v>
      </c>
      <c r="B225" s="1">
        <v>45103</v>
      </c>
      <c r="C225" t="s">
        <v>322</v>
      </c>
      <c r="D225">
        <v>8</v>
      </c>
      <c r="E225" t="s">
        <v>17</v>
      </c>
      <c r="F225">
        <v>71</v>
      </c>
      <c r="G225">
        <v>1</v>
      </c>
      <c r="H225">
        <v>4</v>
      </c>
      <c r="I225" t="s">
        <v>18</v>
      </c>
      <c r="J225" t="s">
        <v>19</v>
      </c>
      <c r="K225" t="s">
        <v>20</v>
      </c>
      <c r="L225" t="s">
        <v>21</v>
      </c>
      <c r="M225">
        <v>4</v>
      </c>
      <c r="N225">
        <v>19</v>
      </c>
      <c r="O225" t="s">
        <v>22</v>
      </c>
      <c r="P225" t="s">
        <v>27</v>
      </c>
      <c r="Q225">
        <v>11</v>
      </c>
      <c r="R225">
        <v>1</v>
      </c>
      <c r="S225">
        <v>6</v>
      </c>
    </row>
    <row r="226" spans="1:19" x14ac:dyDescent="0.3">
      <c r="A226">
        <v>144585</v>
      </c>
      <c r="B226" s="1">
        <v>45103</v>
      </c>
      <c r="C226" t="s">
        <v>323</v>
      </c>
      <c r="D226">
        <v>8</v>
      </c>
      <c r="E226" t="s">
        <v>17</v>
      </c>
      <c r="F226">
        <v>71</v>
      </c>
      <c r="G226">
        <v>1</v>
      </c>
      <c r="H226">
        <v>4</v>
      </c>
      <c r="I226" t="s">
        <v>18</v>
      </c>
      <c r="J226" t="s">
        <v>19</v>
      </c>
      <c r="K226" t="s">
        <v>20</v>
      </c>
      <c r="L226" t="s">
        <v>21</v>
      </c>
      <c r="M226">
        <v>4</v>
      </c>
      <c r="N226">
        <v>19</v>
      </c>
      <c r="O226" t="s">
        <v>22</v>
      </c>
      <c r="P226" t="s">
        <v>27</v>
      </c>
      <c r="Q226">
        <v>13</v>
      </c>
      <c r="R226">
        <v>1</v>
      </c>
      <c r="S226">
        <v>6</v>
      </c>
    </row>
    <row r="227" spans="1:19" x14ac:dyDescent="0.3">
      <c r="A227">
        <v>144651</v>
      </c>
      <c r="B227" s="1">
        <v>45103</v>
      </c>
      <c r="C227" t="s">
        <v>324</v>
      </c>
      <c r="D227">
        <v>8</v>
      </c>
      <c r="E227" t="s">
        <v>17</v>
      </c>
      <c r="F227">
        <v>71</v>
      </c>
      <c r="G227">
        <v>1</v>
      </c>
      <c r="H227">
        <v>4</v>
      </c>
      <c r="I227" t="s">
        <v>18</v>
      </c>
      <c r="J227" t="s">
        <v>19</v>
      </c>
      <c r="K227" t="s">
        <v>20</v>
      </c>
      <c r="L227" t="s">
        <v>21</v>
      </c>
      <c r="M227">
        <v>4</v>
      </c>
      <c r="N227">
        <v>19</v>
      </c>
      <c r="O227" t="s">
        <v>22</v>
      </c>
      <c r="P227" t="s">
        <v>27</v>
      </c>
      <c r="Q227">
        <v>14</v>
      </c>
      <c r="R227">
        <v>1</v>
      </c>
      <c r="S227">
        <v>6</v>
      </c>
    </row>
    <row r="228" spans="1:19" x14ac:dyDescent="0.3">
      <c r="A228">
        <v>144653</v>
      </c>
      <c r="B228" s="1">
        <v>45103</v>
      </c>
      <c r="C228" t="s">
        <v>325</v>
      </c>
      <c r="D228">
        <v>8</v>
      </c>
      <c r="E228" t="s">
        <v>17</v>
      </c>
      <c r="F228">
        <v>71</v>
      </c>
      <c r="G228">
        <v>1</v>
      </c>
      <c r="H228">
        <v>4</v>
      </c>
      <c r="I228" t="s">
        <v>18</v>
      </c>
      <c r="J228" t="s">
        <v>19</v>
      </c>
      <c r="K228" t="s">
        <v>20</v>
      </c>
      <c r="L228" t="s">
        <v>21</v>
      </c>
      <c r="M228">
        <v>4</v>
      </c>
      <c r="N228">
        <v>19</v>
      </c>
      <c r="O228" t="s">
        <v>22</v>
      </c>
      <c r="P228" t="s">
        <v>27</v>
      </c>
      <c r="Q228">
        <v>14</v>
      </c>
      <c r="R228">
        <v>1</v>
      </c>
      <c r="S228">
        <v>6</v>
      </c>
    </row>
    <row r="229" spans="1:19" x14ac:dyDescent="0.3">
      <c r="A229">
        <v>145223</v>
      </c>
      <c r="B229" s="1">
        <v>45104</v>
      </c>
      <c r="C229" t="s">
        <v>326</v>
      </c>
      <c r="D229">
        <v>8</v>
      </c>
      <c r="E229" t="s">
        <v>17</v>
      </c>
      <c r="F229">
        <v>71</v>
      </c>
      <c r="G229">
        <v>1</v>
      </c>
      <c r="H229">
        <v>4</v>
      </c>
      <c r="I229" t="s">
        <v>18</v>
      </c>
      <c r="J229" t="s">
        <v>19</v>
      </c>
      <c r="K229" t="s">
        <v>20</v>
      </c>
      <c r="L229" t="s">
        <v>21</v>
      </c>
      <c r="M229">
        <v>4</v>
      </c>
      <c r="N229">
        <v>19</v>
      </c>
      <c r="O229" t="s">
        <v>22</v>
      </c>
      <c r="P229" t="s">
        <v>28</v>
      </c>
      <c r="Q229">
        <v>8</v>
      </c>
      <c r="R229">
        <v>2</v>
      </c>
      <c r="S229">
        <v>6</v>
      </c>
    </row>
    <row r="230" spans="1:19" x14ac:dyDescent="0.3">
      <c r="A230">
        <v>145254</v>
      </c>
      <c r="B230" s="1">
        <v>45104</v>
      </c>
      <c r="C230" t="s">
        <v>327</v>
      </c>
      <c r="D230">
        <v>8</v>
      </c>
      <c r="E230" t="s">
        <v>17</v>
      </c>
      <c r="F230">
        <v>71</v>
      </c>
      <c r="G230">
        <v>1</v>
      </c>
      <c r="H230">
        <v>4</v>
      </c>
      <c r="I230" t="s">
        <v>18</v>
      </c>
      <c r="J230" t="s">
        <v>19</v>
      </c>
      <c r="K230" t="s">
        <v>20</v>
      </c>
      <c r="L230" t="s">
        <v>21</v>
      </c>
      <c r="M230">
        <v>4</v>
      </c>
      <c r="N230">
        <v>19</v>
      </c>
      <c r="O230" t="s">
        <v>22</v>
      </c>
      <c r="P230" t="s">
        <v>28</v>
      </c>
      <c r="Q230">
        <v>8</v>
      </c>
      <c r="R230">
        <v>2</v>
      </c>
      <c r="S230">
        <v>6</v>
      </c>
    </row>
    <row r="231" spans="1:19" x14ac:dyDescent="0.3">
      <c r="A231">
        <v>145281</v>
      </c>
      <c r="B231" s="1">
        <v>45104</v>
      </c>
      <c r="C231" t="s">
        <v>328</v>
      </c>
      <c r="D231">
        <v>8</v>
      </c>
      <c r="E231" t="s">
        <v>17</v>
      </c>
      <c r="F231">
        <v>71</v>
      </c>
      <c r="G231">
        <v>1</v>
      </c>
      <c r="H231">
        <v>4</v>
      </c>
      <c r="I231" t="s">
        <v>18</v>
      </c>
      <c r="J231" t="s">
        <v>19</v>
      </c>
      <c r="K231" t="s">
        <v>20</v>
      </c>
      <c r="L231" t="s">
        <v>21</v>
      </c>
      <c r="M231">
        <v>4</v>
      </c>
      <c r="N231">
        <v>19</v>
      </c>
      <c r="O231" t="s">
        <v>22</v>
      </c>
      <c r="P231" t="s">
        <v>28</v>
      </c>
      <c r="Q231">
        <v>9</v>
      </c>
      <c r="R231">
        <v>2</v>
      </c>
      <c r="S231">
        <v>6</v>
      </c>
    </row>
    <row r="232" spans="1:19" x14ac:dyDescent="0.3">
      <c r="A232">
        <v>145282</v>
      </c>
      <c r="B232" s="1">
        <v>45104</v>
      </c>
      <c r="C232" t="s">
        <v>328</v>
      </c>
      <c r="D232">
        <v>8</v>
      </c>
      <c r="E232" t="s">
        <v>17</v>
      </c>
      <c r="F232">
        <v>71</v>
      </c>
      <c r="G232">
        <v>1</v>
      </c>
      <c r="H232">
        <v>4</v>
      </c>
      <c r="I232" t="s">
        <v>18</v>
      </c>
      <c r="J232" t="s">
        <v>19</v>
      </c>
      <c r="K232" t="s">
        <v>20</v>
      </c>
      <c r="L232" t="s">
        <v>21</v>
      </c>
      <c r="M232">
        <v>4</v>
      </c>
      <c r="N232">
        <v>19</v>
      </c>
      <c r="O232" t="s">
        <v>22</v>
      </c>
      <c r="P232" t="s">
        <v>28</v>
      </c>
      <c r="Q232">
        <v>9</v>
      </c>
      <c r="R232">
        <v>2</v>
      </c>
      <c r="S232">
        <v>6</v>
      </c>
    </row>
    <row r="233" spans="1:19" x14ac:dyDescent="0.3">
      <c r="A233">
        <v>145290</v>
      </c>
      <c r="B233" s="1">
        <v>45104</v>
      </c>
      <c r="C233" t="s">
        <v>329</v>
      </c>
      <c r="D233">
        <v>8</v>
      </c>
      <c r="E233" t="s">
        <v>17</v>
      </c>
      <c r="F233">
        <v>71</v>
      </c>
      <c r="G233">
        <v>1</v>
      </c>
      <c r="H233">
        <v>4</v>
      </c>
      <c r="I233" t="s">
        <v>18</v>
      </c>
      <c r="J233" t="s">
        <v>19</v>
      </c>
      <c r="K233" t="s">
        <v>20</v>
      </c>
      <c r="L233" t="s">
        <v>21</v>
      </c>
      <c r="M233">
        <v>4</v>
      </c>
      <c r="N233">
        <v>19</v>
      </c>
      <c r="O233" t="s">
        <v>22</v>
      </c>
      <c r="P233" t="s">
        <v>28</v>
      </c>
      <c r="Q233">
        <v>9</v>
      </c>
      <c r="R233">
        <v>2</v>
      </c>
      <c r="S233">
        <v>6</v>
      </c>
    </row>
    <row r="234" spans="1:19" x14ac:dyDescent="0.3">
      <c r="A234">
        <v>145415</v>
      </c>
      <c r="B234" s="1">
        <v>45104</v>
      </c>
      <c r="C234" t="s">
        <v>330</v>
      </c>
      <c r="D234">
        <v>8</v>
      </c>
      <c r="E234" t="s">
        <v>17</v>
      </c>
      <c r="F234">
        <v>71</v>
      </c>
      <c r="G234">
        <v>1</v>
      </c>
      <c r="H234">
        <v>4</v>
      </c>
      <c r="I234" t="s">
        <v>18</v>
      </c>
      <c r="J234" t="s">
        <v>19</v>
      </c>
      <c r="K234" t="s">
        <v>20</v>
      </c>
      <c r="L234" t="s">
        <v>21</v>
      </c>
      <c r="M234">
        <v>4</v>
      </c>
      <c r="N234">
        <v>19</v>
      </c>
      <c r="O234" t="s">
        <v>22</v>
      </c>
      <c r="P234" t="s">
        <v>28</v>
      </c>
      <c r="Q234">
        <v>9</v>
      </c>
      <c r="R234">
        <v>2</v>
      </c>
      <c r="S234">
        <v>6</v>
      </c>
    </row>
    <row r="235" spans="1:19" x14ac:dyDescent="0.3">
      <c r="A235">
        <v>145416</v>
      </c>
      <c r="B235" s="1">
        <v>45104</v>
      </c>
      <c r="C235" t="s">
        <v>330</v>
      </c>
      <c r="D235">
        <v>8</v>
      </c>
      <c r="E235" t="s">
        <v>17</v>
      </c>
      <c r="F235">
        <v>71</v>
      </c>
      <c r="G235">
        <v>1</v>
      </c>
      <c r="H235">
        <v>4</v>
      </c>
      <c r="I235" t="s">
        <v>18</v>
      </c>
      <c r="J235" t="s">
        <v>19</v>
      </c>
      <c r="K235" t="s">
        <v>20</v>
      </c>
      <c r="L235" t="s">
        <v>21</v>
      </c>
      <c r="M235">
        <v>4</v>
      </c>
      <c r="N235">
        <v>19</v>
      </c>
      <c r="O235" t="s">
        <v>22</v>
      </c>
      <c r="P235" t="s">
        <v>28</v>
      </c>
      <c r="Q235">
        <v>9</v>
      </c>
      <c r="R235">
        <v>2</v>
      </c>
      <c r="S235">
        <v>6</v>
      </c>
    </row>
    <row r="236" spans="1:19" x14ac:dyDescent="0.3">
      <c r="A236">
        <v>145427</v>
      </c>
      <c r="B236" s="1">
        <v>45104</v>
      </c>
      <c r="C236" t="s">
        <v>331</v>
      </c>
      <c r="D236">
        <v>8</v>
      </c>
      <c r="E236" t="s">
        <v>17</v>
      </c>
      <c r="F236">
        <v>71</v>
      </c>
      <c r="G236">
        <v>1</v>
      </c>
      <c r="H236">
        <v>4</v>
      </c>
      <c r="I236" t="s">
        <v>18</v>
      </c>
      <c r="J236" t="s">
        <v>19</v>
      </c>
      <c r="K236" t="s">
        <v>20</v>
      </c>
      <c r="L236" t="s">
        <v>21</v>
      </c>
      <c r="M236">
        <v>4</v>
      </c>
      <c r="N236">
        <v>19</v>
      </c>
      <c r="O236" t="s">
        <v>22</v>
      </c>
      <c r="P236" t="s">
        <v>28</v>
      </c>
      <c r="Q236">
        <v>9</v>
      </c>
      <c r="R236">
        <v>2</v>
      </c>
      <c r="S236">
        <v>6</v>
      </c>
    </row>
    <row r="237" spans="1:19" x14ac:dyDescent="0.3">
      <c r="A237">
        <v>145468</v>
      </c>
      <c r="B237" s="1">
        <v>45104</v>
      </c>
      <c r="C237" t="s">
        <v>332</v>
      </c>
      <c r="D237">
        <v>8</v>
      </c>
      <c r="E237" t="s">
        <v>17</v>
      </c>
      <c r="F237">
        <v>71</v>
      </c>
      <c r="G237">
        <v>1</v>
      </c>
      <c r="H237">
        <v>4</v>
      </c>
      <c r="I237" t="s">
        <v>18</v>
      </c>
      <c r="J237" t="s">
        <v>19</v>
      </c>
      <c r="K237" t="s">
        <v>20</v>
      </c>
      <c r="L237" t="s">
        <v>21</v>
      </c>
      <c r="M237">
        <v>4</v>
      </c>
      <c r="N237">
        <v>19</v>
      </c>
      <c r="O237" t="s">
        <v>22</v>
      </c>
      <c r="P237" t="s">
        <v>28</v>
      </c>
      <c r="Q237">
        <v>10</v>
      </c>
      <c r="R237">
        <v>2</v>
      </c>
      <c r="S237">
        <v>6</v>
      </c>
    </row>
    <row r="238" spans="1:19" x14ac:dyDescent="0.3">
      <c r="A238">
        <v>146709</v>
      </c>
      <c r="B238" s="1">
        <v>45105</v>
      </c>
      <c r="C238" t="s">
        <v>333</v>
      </c>
      <c r="D238">
        <v>8</v>
      </c>
      <c r="E238" t="s">
        <v>17</v>
      </c>
      <c r="F238">
        <v>71</v>
      </c>
      <c r="G238">
        <v>1</v>
      </c>
      <c r="H238">
        <v>4</v>
      </c>
      <c r="I238" t="s">
        <v>18</v>
      </c>
      <c r="J238" t="s">
        <v>19</v>
      </c>
      <c r="K238" t="s">
        <v>20</v>
      </c>
      <c r="L238" t="s">
        <v>21</v>
      </c>
      <c r="M238">
        <v>4</v>
      </c>
      <c r="N238">
        <v>19</v>
      </c>
      <c r="O238" t="s">
        <v>22</v>
      </c>
      <c r="P238" t="s">
        <v>29</v>
      </c>
      <c r="Q238">
        <v>12</v>
      </c>
      <c r="R238">
        <v>3</v>
      </c>
      <c r="S238">
        <v>6</v>
      </c>
    </row>
    <row r="239" spans="1:19" x14ac:dyDescent="0.3">
      <c r="A239">
        <v>146718</v>
      </c>
      <c r="B239" s="1">
        <v>45105</v>
      </c>
      <c r="C239" t="s">
        <v>334</v>
      </c>
      <c r="D239">
        <v>8</v>
      </c>
      <c r="E239" t="s">
        <v>17</v>
      </c>
      <c r="F239">
        <v>71</v>
      </c>
      <c r="G239">
        <v>1</v>
      </c>
      <c r="H239">
        <v>4</v>
      </c>
      <c r="I239" t="s">
        <v>18</v>
      </c>
      <c r="J239" t="s">
        <v>19</v>
      </c>
      <c r="K239" t="s">
        <v>20</v>
      </c>
      <c r="L239" t="s">
        <v>21</v>
      </c>
      <c r="M239">
        <v>4</v>
      </c>
      <c r="N239">
        <v>19</v>
      </c>
      <c r="O239" t="s">
        <v>22</v>
      </c>
      <c r="P239" t="s">
        <v>29</v>
      </c>
      <c r="Q239">
        <v>12</v>
      </c>
      <c r="R239">
        <v>3</v>
      </c>
      <c r="S239">
        <v>6</v>
      </c>
    </row>
    <row r="240" spans="1:19" x14ac:dyDescent="0.3">
      <c r="A240">
        <v>147152</v>
      </c>
      <c r="B240" s="1">
        <v>45105</v>
      </c>
      <c r="C240" t="s">
        <v>335</v>
      </c>
      <c r="D240">
        <v>8</v>
      </c>
      <c r="E240" t="s">
        <v>17</v>
      </c>
      <c r="F240">
        <v>71</v>
      </c>
      <c r="G240">
        <v>1</v>
      </c>
      <c r="H240">
        <v>4</v>
      </c>
      <c r="I240" t="s">
        <v>18</v>
      </c>
      <c r="J240" t="s">
        <v>19</v>
      </c>
      <c r="K240" t="s">
        <v>20</v>
      </c>
      <c r="L240" t="s">
        <v>21</v>
      </c>
      <c r="M240">
        <v>4</v>
      </c>
      <c r="N240">
        <v>19</v>
      </c>
      <c r="O240" t="s">
        <v>22</v>
      </c>
      <c r="P240" t="s">
        <v>29</v>
      </c>
      <c r="Q240">
        <v>17</v>
      </c>
      <c r="R240">
        <v>3</v>
      </c>
      <c r="S240">
        <v>6</v>
      </c>
    </row>
    <row r="241" spans="1:19" x14ac:dyDescent="0.3">
      <c r="A241">
        <v>148811</v>
      </c>
      <c r="B241" s="1">
        <v>45107</v>
      </c>
      <c r="C241" t="s">
        <v>330</v>
      </c>
      <c r="D241">
        <v>8</v>
      </c>
      <c r="E241" t="s">
        <v>17</v>
      </c>
      <c r="F241">
        <v>71</v>
      </c>
      <c r="G241">
        <v>1</v>
      </c>
      <c r="H241">
        <v>4</v>
      </c>
      <c r="I241" t="s">
        <v>18</v>
      </c>
      <c r="J241" t="s">
        <v>19</v>
      </c>
      <c r="K241" t="s">
        <v>20</v>
      </c>
      <c r="L241" t="s">
        <v>21</v>
      </c>
      <c r="M241">
        <v>4</v>
      </c>
      <c r="N241">
        <v>19</v>
      </c>
      <c r="O241" t="s">
        <v>22</v>
      </c>
      <c r="P241" t="s">
        <v>24</v>
      </c>
      <c r="Q241">
        <v>9</v>
      </c>
      <c r="R241">
        <v>5</v>
      </c>
      <c r="S241">
        <v>6</v>
      </c>
    </row>
    <row r="242" spans="1:19" x14ac:dyDescent="0.3">
      <c r="A242">
        <v>148812</v>
      </c>
      <c r="B242" s="1">
        <v>45107</v>
      </c>
      <c r="C242" t="s">
        <v>330</v>
      </c>
      <c r="D242">
        <v>8</v>
      </c>
      <c r="E242" t="s">
        <v>17</v>
      </c>
      <c r="F242">
        <v>71</v>
      </c>
      <c r="G242">
        <v>1</v>
      </c>
      <c r="H242">
        <v>4</v>
      </c>
      <c r="I242" t="s">
        <v>18</v>
      </c>
      <c r="J242" t="s">
        <v>19</v>
      </c>
      <c r="K242" t="s">
        <v>20</v>
      </c>
      <c r="L242" t="s">
        <v>21</v>
      </c>
      <c r="M242">
        <v>4</v>
      </c>
      <c r="N242">
        <v>19</v>
      </c>
      <c r="O242" t="s">
        <v>22</v>
      </c>
      <c r="P242" t="s">
        <v>24</v>
      </c>
      <c r="Q242">
        <v>9</v>
      </c>
      <c r="R242">
        <v>5</v>
      </c>
      <c r="S242">
        <v>6</v>
      </c>
    </row>
    <row r="243" spans="1:19" x14ac:dyDescent="0.3">
      <c r="A243">
        <v>148936</v>
      </c>
      <c r="B243" s="1">
        <v>45107</v>
      </c>
      <c r="C243" t="s">
        <v>276</v>
      </c>
      <c r="D243">
        <v>8</v>
      </c>
      <c r="E243" t="s">
        <v>17</v>
      </c>
      <c r="F243">
        <v>71</v>
      </c>
      <c r="G243">
        <v>1</v>
      </c>
      <c r="H243">
        <v>4</v>
      </c>
      <c r="I243" t="s">
        <v>18</v>
      </c>
      <c r="J243" t="s">
        <v>19</v>
      </c>
      <c r="K243" t="s">
        <v>20</v>
      </c>
      <c r="L243" t="s">
        <v>21</v>
      </c>
      <c r="M243">
        <v>4</v>
      </c>
      <c r="N243">
        <v>19</v>
      </c>
      <c r="O243" t="s">
        <v>22</v>
      </c>
      <c r="P243" t="s">
        <v>24</v>
      </c>
      <c r="Q243">
        <v>10</v>
      </c>
      <c r="R243">
        <v>5</v>
      </c>
      <c r="S243">
        <v>6</v>
      </c>
    </row>
    <row r="244" spans="1:19" x14ac:dyDescent="0.3">
      <c r="A244">
        <v>148981</v>
      </c>
      <c r="B244" s="1">
        <v>45107</v>
      </c>
      <c r="C244" t="s">
        <v>211</v>
      </c>
      <c r="D244">
        <v>8</v>
      </c>
      <c r="E244" t="s">
        <v>17</v>
      </c>
      <c r="F244">
        <v>71</v>
      </c>
      <c r="G244">
        <v>1</v>
      </c>
      <c r="H244">
        <v>4</v>
      </c>
      <c r="I244" t="s">
        <v>18</v>
      </c>
      <c r="J244" t="s">
        <v>19</v>
      </c>
      <c r="K244" t="s">
        <v>20</v>
      </c>
      <c r="L244" t="s">
        <v>21</v>
      </c>
      <c r="M244">
        <v>4</v>
      </c>
      <c r="N244">
        <v>19</v>
      </c>
      <c r="O244" t="s">
        <v>22</v>
      </c>
      <c r="P244" t="s">
        <v>24</v>
      </c>
      <c r="Q244">
        <v>10</v>
      </c>
      <c r="R244">
        <v>5</v>
      </c>
      <c r="S244">
        <v>6</v>
      </c>
    </row>
    <row r="245" spans="1:19" x14ac:dyDescent="0.3">
      <c r="A245">
        <v>149057</v>
      </c>
      <c r="B245" s="1">
        <v>45107</v>
      </c>
      <c r="C245" t="s">
        <v>181</v>
      </c>
      <c r="D245">
        <v>8</v>
      </c>
      <c r="E245" t="s">
        <v>17</v>
      </c>
      <c r="F245">
        <v>71</v>
      </c>
      <c r="G245">
        <v>1</v>
      </c>
      <c r="H245">
        <v>4</v>
      </c>
      <c r="I245" t="s">
        <v>18</v>
      </c>
      <c r="J245" t="s">
        <v>19</v>
      </c>
      <c r="K245" t="s">
        <v>20</v>
      </c>
      <c r="L245" t="s">
        <v>21</v>
      </c>
      <c r="M245">
        <v>4</v>
      </c>
      <c r="N245">
        <v>19</v>
      </c>
      <c r="O245" t="s">
        <v>22</v>
      </c>
      <c r="P245" t="s">
        <v>24</v>
      </c>
      <c r="Q245">
        <v>11</v>
      </c>
      <c r="R245">
        <v>5</v>
      </c>
      <c r="S245">
        <v>6</v>
      </c>
    </row>
    <row r="246" spans="1:19" x14ac:dyDescent="0.3">
      <c r="A246">
        <v>149058</v>
      </c>
      <c r="B246" s="1">
        <v>45107</v>
      </c>
      <c r="C246" t="s">
        <v>181</v>
      </c>
      <c r="D246">
        <v>8</v>
      </c>
      <c r="E246" t="s">
        <v>17</v>
      </c>
      <c r="F246">
        <v>71</v>
      </c>
      <c r="G246">
        <v>1</v>
      </c>
      <c r="H246">
        <v>4</v>
      </c>
      <c r="I246" t="s">
        <v>18</v>
      </c>
      <c r="J246" t="s">
        <v>19</v>
      </c>
      <c r="K246" t="s">
        <v>20</v>
      </c>
      <c r="L246" t="s">
        <v>21</v>
      </c>
      <c r="M246">
        <v>4</v>
      </c>
      <c r="N246">
        <v>19</v>
      </c>
      <c r="O246" t="s">
        <v>22</v>
      </c>
      <c r="P246" t="s">
        <v>24</v>
      </c>
      <c r="Q246">
        <v>11</v>
      </c>
      <c r="R246">
        <v>5</v>
      </c>
      <c r="S246">
        <v>6</v>
      </c>
    </row>
    <row r="247" spans="1:19" x14ac:dyDescent="0.3">
      <c r="A247">
        <v>149059</v>
      </c>
      <c r="B247" s="1">
        <v>45107</v>
      </c>
      <c r="C247" t="s">
        <v>181</v>
      </c>
      <c r="D247">
        <v>8</v>
      </c>
      <c r="E247" t="s">
        <v>17</v>
      </c>
      <c r="F247">
        <v>71</v>
      </c>
      <c r="G247">
        <v>1</v>
      </c>
      <c r="H247">
        <v>4</v>
      </c>
      <c r="I247" t="s">
        <v>18</v>
      </c>
      <c r="J247" t="s">
        <v>19</v>
      </c>
      <c r="K247" t="s">
        <v>20</v>
      </c>
      <c r="L247" t="s">
        <v>21</v>
      </c>
      <c r="M247">
        <v>4</v>
      </c>
      <c r="N247">
        <v>19</v>
      </c>
      <c r="O247" t="s">
        <v>22</v>
      </c>
      <c r="P247" t="s">
        <v>24</v>
      </c>
      <c r="Q247">
        <v>11</v>
      </c>
      <c r="R247">
        <v>5</v>
      </c>
      <c r="S247">
        <v>6</v>
      </c>
    </row>
    <row r="248" spans="1:19" x14ac:dyDescent="0.3">
      <c r="A248">
        <v>114096</v>
      </c>
      <c r="B248" s="1">
        <v>45078</v>
      </c>
      <c r="C248" t="s">
        <v>336</v>
      </c>
      <c r="D248">
        <v>5</v>
      </c>
      <c r="E248" t="s">
        <v>30</v>
      </c>
      <c r="F248">
        <v>71</v>
      </c>
      <c r="G248">
        <v>1</v>
      </c>
      <c r="H248">
        <v>4</v>
      </c>
      <c r="I248" t="s">
        <v>18</v>
      </c>
      <c r="J248" t="s">
        <v>19</v>
      </c>
      <c r="K248" t="s">
        <v>20</v>
      </c>
      <c r="L248" t="s">
        <v>21</v>
      </c>
      <c r="M248">
        <v>4</v>
      </c>
      <c r="N248">
        <v>19</v>
      </c>
      <c r="O248" t="s">
        <v>22</v>
      </c>
      <c r="P248" t="s">
        <v>23</v>
      </c>
      <c r="Q248">
        <v>8</v>
      </c>
      <c r="R248">
        <v>4</v>
      </c>
      <c r="S248">
        <v>6</v>
      </c>
    </row>
    <row r="249" spans="1:19" x14ac:dyDescent="0.3">
      <c r="A249">
        <v>114250</v>
      </c>
      <c r="B249" s="1">
        <v>45078</v>
      </c>
      <c r="C249" t="s">
        <v>337</v>
      </c>
      <c r="D249">
        <v>5</v>
      </c>
      <c r="E249" t="s">
        <v>30</v>
      </c>
      <c r="F249">
        <v>71</v>
      </c>
      <c r="G249">
        <v>1</v>
      </c>
      <c r="H249">
        <v>4</v>
      </c>
      <c r="I249" t="s">
        <v>18</v>
      </c>
      <c r="J249" t="s">
        <v>19</v>
      </c>
      <c r="K249" t="s">
        <v>20</v>
      </c>
      <c r="L249" t="s">
        <v>21</v>
      </c>
      <c r="M249">
        <v>4</v>
      </c>
      <c r="N249">
        <v>19</v>
      </c>
      <c r="O249" t="s">
        <v>22</v>
      </c>
      <c r="P249" t="s">
        <v>23</v>
      </c>
      <c r="Q249">
        <v>11</v>
      </c>
      <c r="R249">
        <v>4</v>
      </c>
      <c r="S249">
        <v>6</v>
      </c>
    </row>
    <row r="250" spans="1:19" x14ac:dyDescent="0.3">
      <c r="A250">
        <v>114309</v>
      </c>
      <c r="B250" s="1">
        <v>45078</v>
      </c>
      <c r="C250" t="s">
        <v>338</v>
      </c>
      <c r="D250">
        <v>5</v>
      </c>
      <c r="E250" t="s">
        <v>30</v>
      </c>
      <c r="F250">
        <v>71</v>
      </c>
      <c r="G250">
        <v>1</v>
      </c>
      <c r="H250">
        <v>4</v>
      </c>
      <c r="I250" t="s">
        <v>18</v>
      </c>
      <c r="J250" t="s">
        <v>19</v>
      </c>
      <c r="K250" t="s">
        <v>20</v>
      </c>
      <c r="L250" t="s">
        <v>21</v>
      </c>
      <c r="M250">
        <v>4</v>
      </c>
      <c r="N250">
        <v>19</v>
      </c>
      <c r="O250" t="s">
        <v>22</v>
      </c>
      <c r="P250" t="s">
        <v>23</v>
      </c>
      <c r="Q250">
        <v>11</v>
      </c>
      <c r="R250">
        <v>4</v>
      </c>
      <c r="S250">
        <v>6</v>
      </c>
    </row>
    <row r="251" spans="1:19" x14ac:dyDescent="0.3">
      <c r="A251">
        <v>114568</v>
      </c>
      <c r="B251" s="1">
        <v>45078</v>
      </c>
      <c r="C251" t="s">
        <v>339</v>
      </c>
      <c r="D251">
        <v>5</v>
      </c>
      <c r="E251" t="s">
        <v>30</v>
      </c>
      <c r="F251">
        <v>71</v>
      </c>
      <c r="G251">
        <v>1</v>
      </c>
      <c r="H251">
        <v>4</v>
      </c>
      <c r="I251" t="s">
        <v>18</v>
      </c>
      <c r="J251" t="s">
        <v>19</v>
      </c>
      <c r="K251" t="s">
        <v>20</v>
      </c>
      <c r="L251" t="s">
        <v>21</v>
      </c>
      <c r="M251">
        <v>4</v>
      </c>
      <c r="N251">
        <v>19</v>
      </c>
      <c r="O251" t="s">
        <v>22</v>
      </c>
      <c r="P251" t="s">
        <v>23</v>
      </c>
      <c r="Q251">
        <v>13</v>
      </c>
      <c r="R251">
        <v>4</v>
      </c>
      <c r="S251">
        <v>6</v>
      </c>
    </row>
    <row r="252" spans="1:19" x14ac:dyDescent="0.3">
      <c r="A252">
        <v>114728</v>
      </c>
      <c r="B252" s="1">
        <v>45078</v>
      </c>
      <c r="C252" t="s">
        <v>340</v>
      </c>
      <c r="D252">
        <v>5</v>
      </c>
      <c r="E252" t="s">
        <v>30</v>
      </c>
      <c r="F252">
        <v>71</v>
      </c>
      <c r="G252">
        <v>1</v>
      </c>
      <c r="H252">
        <v>4</v>
      </c>
      <c r="I252" t="s">
        <v>18</v>
      </c>
      <c r="J252" t="s">
        <v>19</v>
      </c>
      <c r="K252" t="s">
        <v>20</v>
      </c>
      <c r="L252" t="s">
        <v>21</v>
      </c>
      <c r="M252">
        <v>4</v>
      </c>
      <c r="N252">
        <v>19</v>
      </c>
      <c r="O252" t="s">
        <v>22</v>
      </c>
      <c r="P252" t="s">
        <v>23</v>
      </c>
      <c r="Q252">
        <v>15</v>
      </c>
      <c r="R252">
        <v>4</v>
      </c>
      <c r="S252">
        <v>6</v>
      </c>
    </row>
    <row r="253" spans="1:19" x14ac:dyDescent="0.3">
      <c r="A253">
        <v>114745</v>
      </c>
      <c r="B253" s="1">
        <v>45078</v>
      </c>
      <c r="C253" t="s">
        <v>341</v>
      </c>
      <c r="D253">
        <v>5</v>
      </c>
      <c r="E253" t="s">
        <v>30</v>
      </c>
      <c r="F253">
        <v>71</v>
      </c>
      <c r="G253">
        <v>1</v>
      </c>
      <c r="H253">
        <v>4</v>
      </c>
      <c r="I253" t="s">
        <v>18</v>
      </c>
      <c r="J253" t="s">
        <v>19</v>
      </c>
      <c r="K253" t="s">
        <v>20</v>
      </c>
      <c r="L253" t="s">
        <v>21</v>
      </c>
      <c r="M253">
        <v>4</v>
      </c>
      <c r="N253">
        <v>19</v>
      </c>
      <c r="O253" t="s">
        <v>22</v>
      </c>
      <c r="P253" t="s">
        <v>23</v>
      </c>
      <c r="Q253">
        <v>15</v>
      </c>
      <c r="R253">
        <v>4</v>
      </c>
      <c r="S253">
        <v>6</v>
      </c>
    </row>
    <row r="254" spans="1:19" x14ac:dyDescent="0.3">
      <c r="A254">
        <v>115182</v>
      </c>
      <c r="B254" s="1">
        <v>45079</v>
      </c>
      <c r="C254" t="s">
        <v>342</v>
      </c>
      <c r="D254">
        <v>5</v>
      </c>
      <c r="E254" t="s">
        <v>30</v>
      </c>
      <c r="F254">
        <v>71</v>
      </c>
      <c r="G254">
        <v>1</v>
      </c>
      <c r="H254">
        <v>4</v>
      </c>
      <c r="I254" t="s">
        <v>18</v>
      </c>
      <c r="J254" t="s">
        <v>19</v>
      </c>
      <c r="K254" t="s">
        <v>20</v>
      </c>
      <c r="L254" t="s">
        <v>21</v>
      </c>
      <c r="M254">
        <v>4</v>
      </c>
      <c r="N254">
        <v>19</v>
      </c>
      <c r="O254" t="s">
        <v>22</v>
      </c>
      <c r="P254" t="s">
        <v>24</v>
      </c>
      <c r="Q254">
        <v>7</v>
      </c>
      <c r="R254">
        <v>5</v>
      </c>
      <c r="S254">
        <v>6</v>
      </c>
    </row>
    <row r="255" spans="1:19" x14ac:dyDescent="0.3">
      <c r="A255">
        <v>115316</v>
      </c>
      <c r="B255" s="1">
        <v>45079</v>
      </c>
      <c r="C255" t="s">
        <v>343</v>
      </c>
      <c r="D255">
        <v>5</v>
      </c>
      <c r="E255" t="s">
        <v>30</v>
      </c>
      <c r="F255">
        <v>71</v>
      </c>
      <c r="G255">
        <v>1</v>
      </c>
      <c r="H255">
        <v>4</v>
      </c>
      <c r="I255" t="s">
        <v>18</v>
      </c>
      <c r="J255" t="s">
        <v>19</v>
      </c>
      <c r="K255" t="s">
        <v>20</v>
      </c>
      <c r="L255" t="s">
        <v>21</v>
      </c>
      <c r="M255">
        <v>4</v>
      </c>
      <c r="N255">
        <v>19</v>
      </c>
      <c r="O255" t="s">
        <v>22</v>
      </c>
      <c r="P255" t="s">
        <v>24</v>
      </c>
      <c r="Q255">
        <v>9</v>
      </c>
      <c r="R255">
        <v>5</v>
      </c>
      <c r="S255">
        <v>6</v>
      </c>
    </row>
    <row r="256" spans="1:19" x14ac:dyDescent="0.3">
      <c r="A256">
        <v>115507</v>
      </c>
      <c r="B256" s="1">
        <v>45079</v>
      </c>
      <c r="C256" t="s">
        <v>344</v>
      </c>
      <c r="D256">
        <v>5</v>
      </c>
      <c r="E256" t="s">
        <v>30</v>
      </c>
      <c r="F256">
        <v>71</v>
      </c>
      <c r="G256">
        <v>1</v>
      </c>
      <c r="H256">
        <v>4</v>
      </c>
      <c r="I256" t="s">
        <v>18</v>
      </c>
      <c r="J256" t="s">
        <v>19</v>
      </c>
      <c r="K256" t="s">
        <v>20</v>
      </c>
      <c r="L256" t="s">
        <v>21</v>
      </c>
      <c r="M256">
        <v>4</v>
      </c>
      <c r="N256">
        <v>19</v>
      </c>
      <c r="O256" t="s">
        <v>22</v>
      </c>
      <c r="P256" t="s">
        <v>24</v>
      </c>
      <c r="Q256">
        <v>12</v>
      </c>
      <c r="R256">
        <v>5</v>
      </c>
      <c r="S256">
        <v>6</v>
      </c>
    </row>
    <row r="257" spans="1:19" x14ac:dyDescent="0.3">
      <c r="A257">
        <v>116328</v>
      </c>
      <c r="B257" s="1">
        <v>45080</v>
      </c>
      <c r="C257" t="s">
        <v>345</v>
      </c>
      <c r="D257">
        <v>5</v>
      </c>
      <c r="E257" t="s">
        <v>30</v>
      </c>
      <c r="F257">
        <v>71</v>
      </c>
      <c r="G257">
        <v>1</v>
      </c>
      <c r="H257">
        <v>4</v>
      </c>
      <c r="I257" t="s">
        <v>18</v>
      </c>
      <c r="J257" t="s">
        <v>19</v>
      </c>
      <c r="K257" t="s">
        <v>20</v>
      </c>
      <c r="L257" t="s">
        <v>21</v>
      </c>
      <c r="M257">
        <v>4</v>
      </c>
      <c r="N257">
        <v>19</v>
      </c>
      <c r="O257" t="s">
        <v>22</v>
      </c>
      <c r="P257" t="s">
        <v>25</v>
      </c>
      <c r="Q257">
        <v>7</v>
      </c>
      <c r="R257">
        <v>6</v>
      </c>
      <c r="S257">
        <v>6</v>
      </c>
    </row>
    <row r="258" spans="1:19" x14ac:dyDescent="0.3">
      <c r="A258">
        <v>116406</v>
      </c>
      <c r="B258" s="1">
        <v>45080</v>
      </c>
      <c r="C258" t="s">
        <v>346</v>
      </c>
      <c r="D258">
        <v>5</v>
      </c>
      <c r="E258" t="s">
        <v>30</v>
      </c>
      <c r="F258">
        <v>71</v>
      </c>
      <c r="G258">
        <v>1</v>
      </c>
      <c r="H258">
        <v>4</v>
      </c>
      <c r="I258" t="s">
        <v>18</v>
      </c>
      <c r="J258" t="s">
        <v>19</v>
      </c>
      <c r="K258" t="s">
        <v>20</v>
      </c>
      <c r="L258" t="s">
        <v>21</v>
      </c>
      <c r="M258">
        <v>4</v>
      </c>
      <c r="N258">
        <v>19</v>
      </c>
      <c r="O258" t="s">
        <v>22</v>
      </c>
      <c r="P258" t="s">
        <v>25</v>
      </c>
      <c r="Q258">
        <v>8</v>
      </c>
      <c r="R258">
        <v>6</v>
      </c>
      <c r="S258">
        <v>6</v>
      </c>
    </row>
    <row r="259" spans="1:19" x14ac:dyDescent="0.3">
      <c r="A259">
        <v>117171</v>
      </c>
      <c r="B259" s="1">
        <v>45080</v>
      </c>
      <c r="C259" t="s">
        <v>347</v>
      </c>
      <c r="D259">
        <v>5</v>
      </c>
      <c r="E259" t="s">
        <v>30</v>
      </c>
      <c r="F259">
        <v>71</v>
      </c>
      <c r="G259">
        <v>1</v>
      </c>
      <c r="H259">
        <v>4</v>
      </c>
      <c r="I259" t="s">
        <v>18</v>
      </c>
      <c r="J259" t="s">
        <v>19</v>
      </c>
      <c r="K259" t="s">
        <v>20</v>
      </c>
      <c r="L259" t="s">
        <v>21</v>
      </c>
      <c r="M259">
        <v>4</v>
      </c>
      <c r="N259">
        <v>19</v>
      </c>
      <c r="O259" t="s">
        <v>22</v>
      </c>
      <c r="P259" t="s">
        <v>25</v>
      </c>
      <c r="Q259">
        <v>16</v>
      </c>
      <c r="R259">
        <v>6</v>
      </c>
      <c r="S259">
        <v>6</v>
      </c>
    </row>
    <row r="260" spans="1:19" x14ac:dyDescent="0.3">
      <c r="A260">
        <v>117335</v>
      </c>
      <c r="B260" s="1">
        <v>45080</v>
      </c>
      <c r="C260" t="s">
        <v>348</v>
      </c>
      <c r="D260">
        <v>5</v>
      </c>
      <c r="E260" t="s">
        <v>30</v>
      </c>
      <c r="F260">
        <v>71</v>
      </c>
      <c r="G260">
        <v>1</v>
      </c>
      <c r="H260">
        <v>4</v>
      </c>
      <c r="I260" t="s">
        <v>18</v>
      </c>
      <c r="J260" t="s">
        <v>19</v>
      </c>
      <c r="K260" t="s">
        <v>20</v>
      </c>
      <c r="L260" t="s">
        <v>21</v>
      </c>
      <c r="M260">
        <v>4</v>
      </c>
      <c r="N260">
        <v>19</v>
      </c>
      <c r="O260" t="s">
        <v>22</v>
      </c>
      <c r="P260" t="s">
        <v>25</v>
      </c>
      <c r="Q260">
        <v>18</v>
      </c>
      <c r="R260">
        <v>6</v>
      </c>
      <c r="S260">
        <v>6</v>
      </c>
    </row>
    <row r="261" spans="1:19" x14ac:dyDescent="0.3">
      <c r="A261">
        <v>117526</v>
      </c>
      <c r="B261" s="1">
        <v>45081</v>
      </c>
      <c r="C261" t="s">
        <v>349</v>
      </c>
      <c r="D261">
        <v>5</v>
      </c>
      <c r="E261" t="s">
        <v>30</v>
      </c>
      <c r="F261">
        <v>71</v>
      </c>
      <c r="G261">
        <v>1</v>
      </c>
      <c r="H261">
        <v>4</v>
      </c>
      <c r="I261" t="s">
        <v>18</v>
      </c>
      <c r="J261" t="s">
        <v>19</v>
      </c>
      <c r="K261" t="s">
        <v>20</v>
      </c>
      <c r="L261" t="s">
        <v>21</v>
      </c>
      <c r="M261">
        <v>4</v>
      </c>
      <c r="N261">
        <v>19</v>
      </c>
      <c r="O261" t="s">
        <v>22</v>
      </c>
      <c r="P261" t="s">
        <v>26</v>
      </c>
      <c r="Q261">
        <v>8</v>
      </c>
      <c r="R261">
        <v>0</v>
      </c>
      <c r="S261">
        <v>6</v>
      </c>
    </row>
    <row r="262" spans="1:19" x14ac:dyDescent="0.3">
      <c r="A262">
        <v>117661</v>
      </c>
      <c r="B262" s="1">
        <v>45081</v>
      </c>
      <c r="C262" t="s">
        <v>350</v>
      </c>
      <c r="D262">
        <v>5</v>
      </c>
      <c r="E262" t="s">
        <v>30</v>
      </c>
      <c r="F262">
        <v>71</v>
      </c>
      <c r="G262">
        <v>1</v>
      </c>
      <c r="H262">
        <v>4</v>
      </c>
      <c r="I262" t="s">
        <v>18</v>
      </c>
      <c r="J262" t="s">
        <v>19</v>
      </c>
      <c r="K262" t="s">
        <v>20</v>
      </c>
      <c r="L262" t="s">
        <v>21</v>
      </c>
      <c r="M262">
        <v>4</v>
      </c>
      <c r="N262">
        <v>19</v>
      </c>
      <c r="O262" t="s">
        <v>22</v>
      </c>
      <c r="P262" t="s">
        <v>26</v>
      </c>
      <c r="Q262">
        <v>10</v>
      </c>
      <c r="R262">
        <v>0</v>
      </c>
      <c r="S262">
        <v>6</v>
      </c>
    </row>
    <row r="263" spans="1:19" x14ac:dyDescent="0.3">
      <c r="A263">
        <v>117747</v>
      </c>
      <c r="B263" s="1">
        <v>45081</v>
      </c>
      <c r="C263" t="s">
        <v>351</v>
      </c>
      <c r="D263">
        <v>5</v>
      </c>
      <c r="E263" t="s">
        <v>30</v>
      </c>
      <c r="F263">
        <v>71</v>
      </c>
      <c r="G263">
        <v>1</v>
      </c>
      <c r="H263">
        <v>4</v>
      </c>
      <c r="I263" t="s">
        <v>18</v>
      </c>
      <c r="J263" t="s">
        <v>19</v>
      </c>
      <c r="K263" t="s">
        <v>20</v>
      </c>
      <c r="L263" t="s">
        <v>21</v>
      </c>
      <c r="M263">
        <v>4</v>
      </c>
      <c r="N263">
        <v>19</v>
      </c>
      <c r="O263" t="s">
        <v>22</v>
      </c>
      <c r="P263" t="s">
        <v>26</v>
      </c>
      <c r="Q263">
        <v>11</v>
      </c>
      <c r="R263">
        <v>0</v>
      </c>
      <c r="S263">
        <v>6</v>
      </c>
    </row>
    <row r="264" spans="1:19" x14ac:dyDescent="0.3">
      <c r="A264">
        <v>118038</v>
      </c>
      <c r="B264" s="1">
        <v>45081</v>
      </c>
      <c r="C264" t="s">
        <v>352</v>
      </c>
      <c r="D264">
        <v>5</v>
      </c>
      <c r="E264" t="s">
        <v>30</v>
      </c>
      <c r="F264">
        <v>71</v>
      </c>
      <c r="G264">
        <v>1</v>
      </c>
      <c r="H264">
        <v>4</v>
      </c>
      <c r="I264" t="s">
        <v>18</v>
      </c>
      <c r="J264" t="s">
        <v>19</v>
      </c>
      <c r="K264" t="s">
        <v>20</v>
      </c>
      <c r="L264" t="s">
        <v>21</v>
      </c>
      <c r="M264">
        <v>4</v>
      </c>
      <c r="N264">
        <v>19</v>
      </c>
      <c r="O264" t="s">
        <v>22</v>
      </c>
      <c r="P264" t="s">
        <v>26</v>
      </c>
      <c r="Q264">
        <v>14</v>
      </c>
      <c r="R264">
        <v>0</v>
      </c>
      <c r="S264">
        <v>6</v>
      </c>
    </row>
    <row r="265" spans="1:19" x14ac:dyDescent="0.3">
      <c r="A265">
        <v>118150</v>
      </c>
      <c r="B265" s="1">
        <v>45081</v>
      </c>
      <c r="C265" t="s">
        <v>353</v>
      </c>
      <c r="D265">
        <v>5</v>
      </c>
      <c r="E265" t="s">
        <v>30</v>
      </c>
      <c r="F265">
        <v>71</v>
      </c>
      <c r="G265">
        <v>1</v>
      </c>
      <c r="H265">
        <v>4</v>
      </c>
      <c r="I265" t="s">
        <v>18</v>
      </c>
      <c r="J265" t="s">
        <v>19</v>
      </c>
      <c r="K265" t="s">
        <v>20</v>
      </c>
      <c r="L265" t="s">
        <v>21</v>
      </c>
      <c r="M265">
        <v>4</v>
      </c>
      <c r="N265">
        <v>19</v>
      </c>
      <c r="O265" t="s">
        <v>22</v>
      </c>
      <c r="P265" t="s">
        <v>26</v>
      </c>
      <c r="Q265">
        <v>15</v>
      </c>
      <c r="R265">
        <v>0</v>
      </c>
      <c r="S265">
        <v>6</v>
      </c>
    </row>
    <row r="266" spans="1:19" x14ac:dyDescent="0.3">
      <c r="A266">
        <v>118189</v>
      </c>
      <c r="B266" s="1">
        <v>45081</v>
      </c>
      <c r="C266" t="s">
        <v>354</v>
      </c>
      <c r="D266">
        <v>5</v>
      </c>
      <c r="E266" t="s">
        <v>30</v>
      </c>
      <c r="F266">
        <v>71</v>
      </c>
      <c r="G266">
        <v>1</v>
      </c>
      <c r="H266">
        <v>4</v>
      </c>
      <c r="I266" t="s">
        <v>18</v>
      </c>
      <c r="J266" t="s">
        <v>19</v>
      </c>
      <c r="K266" t="s">
        <v>20</v>
      </c>
      <c r="L266" t="s">
        <v>21</v>
      </c>
      <c r="M266">
        <v>4</v>
      </c>
      <c r="N266">
        <v>19</v>
      </c>
      <c r="O266" t="s">
        <v>22</v>
      </c>
      <c r="P266" t="s">
        <v>26</v>
      </c>
      <c r="Q266">
        <v>15</v>
      </c>
      <c r="R266">
        <v>0</v>
      </c>
      <c r="S266">
        <v>6</v>
      </c>
    </row>
    <row r="267" spans="1:19" x14ac:dyDescent="0.3">
      <c r="A267">
        <v>118405</v>
      </c>
      <c r="B267" s="1">
        <v>45081</v>
      </c>
      <c r="C267" t="s">
        <v>355</v>
      </c>
      <c r="D267">
        <v>5</v>
      </c>
      <c r="E267" t="s">
        <v>30</v>
      </c>
      <c r="F267">
        <v>71</v>
      </c>
      <c r="G267">
        <v>1</v>
      </c>
      <c r="H267">
        <v>4</v>
      </c>
      <c r="I267" t="s">
        <v>18</v>
      </c>
      <c r="J267" t="s">
        <v>19</v>
      </c>
      <c r="K267" t="s">
        <v>20</v>
      </c>
      <c r="L267" t="s">
        <v>21</v>
      </c>
      <c r="M267">
        <v>4</v>
      </c>
      <c r="N267">
        <v>19</v>
      </c>
      <c r="O267" t="s">
        <v>22</v>
      </c>
      <c r="P267" t="s">
        <v>26</v>
      </c>
      <c r="Q267">
        <v>17</v>
      </c>
      <c r="R267">
        <v>0</v>
      </c>
      <c r="S267">
        <v>6</v>
      </c>
    </row>
    <row r="268" spans="1:19" x14ac:dyDescent="0.3">
      <c r="A268">
        <v>118452</v>
      </c>
      <c r="B268" s="1">
        <v>45081</v>
      </c>
      <c r="C268" t="s">
        <v>356</v>
      </c>
      <c r="D268">
        <v>5</v>
      </c>
      <c r="E268" t="s">
        <v>30</v>
      </c>
      <c r="F268">
        <v>71</v>
      </c>
      <c r="G268">
        <v>1</v>
      </c>
      <c r="H268">
        <v>4</v>
      </c>
      <c r="I268" t="s">
        <v>18</v>
      </c>
      <c r="J268" t="s">
        <v>19</v>
      </c>
      <c r="K268" t="s">
        <v>20</v>
      </c>
      <c r="L268" t="s">
        <v>21</v>
      </c>
      <c r="M268">
        <v>4</v>
      </c>
      <c r="N268">
        <v>19</v>
      </c>
      <c r="O268" t="s">
        <v>22</v>
      </c>
      <c r="P268" t="s">
        <v>26</v>
      </c>
      <c r="Q268">
        <v>18</v>
      </c>
      <c r="R268">
        <v>0</v>
      </c>
      <c r="S268">
        <v>6</v>
      </c>
    </row>
    <row r="269" spans="1:19" x14ac:dyDescent="0.3">
      <c r="A269">
        <v>118632</v>
      </c>
      <c r="B269" s="1">
        <v>45082</v>
      </c>
      <c r="C269" t="s">
        <v>357</v>
      </c>
      <c r="D269">
        <v>5</v>
      </c>
      <c r="E269" t="s">
        <v>30</v>
      </c>
      <c r="F269">
        <v>71</v>
      </c>
      <c r="G269">
        <v>1</v>
      </c>
      <c r="H269">
        <v>4</v>
      </c>
      <c r="I269" t="s">
        <v>18</v>
      </c>
      <c r="J269" t="s">
        <v>19</v>
      </c>
      <c r="K269" t="s">
        <v>20</v>
      </c>
      <c r="L269" t="s">
        <v>21</v>
      </c>
      <c r="M269">
        <v>4</v>
      </c>
      <c r="N269">
        <v>19</v>
      </c>
      <c r="O269" t="s">
        <v>22</v>
      </c>
      <c r="P269" t="s">
        <v>27</v>
      </c>
      <c r="Q269">
        <v>8</v>
      </c>
      <c r="R269">
        <v>1</v>
      </c>
      <c r="S269">
        <v>6</v>
      </c>
    </row>
    <row r="270" spans="1:19" x14ac:dyDescent="0.3">
      <c r="A270">
        <v>118801</v>
      </c>
      <c r="B270" s="1">
        <v>45082</v>
      </c>
      <c r="C270" t="s">
        <v>358</v>
      </c>
      <c r="D270">
        <v>5</v>
      </c>
      <c r="E270" t="s">
        <v>30</v>
      </c>
      <c r="F270">
        <v>71</v>
      </c>
      <c r="G270">
        <v>1</v>
      </c>
      <c r="H270">
        <v>4</v>
      </c>
      <c r="I270" t="s">
        <v>18</v>
      </c>
      <c r="J270" t="s">
        <v>19</v>
      </c>
      <c r="K270" t="s">
        <v>20</v>
      </c>
      <c r="L270" t="s">
        <v>21</v>
      </c>
      <c r="M270">
        <v>4</v>
      </c>
      <c r="N270">
        <v>19</v>
      </c>
      <c r="O270" t="s">
        <v>22</v>
      </c>
      <c r="P270" t="s">
        <v>27</v>
      </c>
      <c r="Q270">
        <v>10</v>
      </c>
      <c r="R270">
        <v>1</v>
      </c>
      <c r="S270">
        <v>6</v>
      </c>
    </row>
    <row r="271" spans="1:19" x14ac:dyDescent="0.3">
      <c r="A271">
        <v>118872</v>
      </c>
      <c r="B271" s="1">
        <v>45082</v>
      </c>
      <c r="C271" t="s">
        <v>359</v>
      </c>
      <c r="D271">
        <v>5</v>
      </c>
      <c r="E271" t="s">
        <v>30</v>
      </c>
      <c r="F271">
        <v>71</v>
      </c>
      <c r="G271">
        <v>1</v>
      </c>
      <c r="H271">
        <v>4</v>
      </c>
      <c r="I271" t="s">
        <v>18</v>
      </c>
      <c r="J271" t="s">
        <v>19</v>
      </c>
      <c r="K271" t="s">
        <v>20</v>
      </c>
      <c r="L271" t="s">
        <v>21</v>
      </c>
      <c r="M271">
        <v>4</v>
      </c>
      <c r="N271">
        <v>19</v>
      </c>
      <c r="O271" t="s">
        <v>22</v>
      </c>
      <c r="P271" t="s">
        <v>27</v>
      </c>
      <c r="Q271">
        <v>11</v>
      </c>
      <c r="R271">
        <v>1</v>
      </c>
      <c r="S271">
        <v>6</v>
      </c>
    </row>
    <row r="272" spans="1:19" x14ac:dyDescent="0.3">
      <c r="A272">
        <v>118880</v>
      </c>
      <c r="B272" s="1">
        <v>45082</v>
      </c>
      <c r="C272" t="s">
        <v>360</v>
      </c>
      <c r="D272">
        <v>5</v>
      </c>
      <c r="E272" t="s">
        <v>30</v>
      </c>
      <c r="F272">
        <v>71</v>
      </c>
      <c r="G272">
        <v>1</v>
      </c>
      <c r="H272">
        <v>4</v>
      </c>
      <c r="I272" t="s">
        <v>18</v>
      </c>
      <c r="J272" t="s">
        <v>19</v>
      </c>
      <c r="K272" t="s">
        <v>20</v>
      </c>
      <c r="L272" t="s">
        <v>21</v>
      </c>
      <c r="M272">
        <v>4</v>
      </c>
      <c r="N272">
        <v>19</v>
      </c>
      <c r="O272" t="s">
        <v>22</v>
      </c>
      <c r="P272" t="s">
        <v>27</v>
      </c>
      <c r="Q272">
        <v>11</v>
      </c>
      <c r="R272">
        <v>1</v>
      </c>
      <c r="S272">
        <v>6</v>
      </c>
    </row>
    <row r="273" spans="1:19" x14ac:dyDescent="0.3">
      <c r="A273">
        <v>119410</v>
      </c>
      <c r="B273" s="1">
        <v>45082</v>
      </c>
      <c r="C273" t="s">
        <v>361</v>
      </c>
      <c r="D273">
        <v>5</v>
      </c>
      <c r="E273" t="s">
        <v>30</v>
      </c>
      <c r="F273">
        <v>71</v>
      </c>
      <c r="G273">
        <v>1</v>
      </c>
      <c r="H273">
        <v>4</v>
      </c>
      <c r="I273" t="s">
        <v>18</v>
      </c>
      <c r="J273" t="s">
        <v>19</v>
      </c>
      <c r="K273" t="s">
        <v>20</v>
      </c>
      <c r="L273" t="s">
        <v>21</v>
      </c>
      <c r="M273">
        <v>4</v>
      </c>
      <c r="N273">
        <v>19</v>
      </c>
      <c r="O273" t="s">
        <v>22</v>
      </c>
      <c r="P273" t="s">
        <v>27</v>
      </c>
      <c r="Q273">
        <v>16</v>
      </c>
      <c r="R273">
        <v>1</v>
      </c>
      <c r="S273">
        <v>6</v>
      </c>
    </row>
    <row r="274" spans="1:19" x14ac:dyDescent="0.3">
      <c r="A274">
        <v>119511</v>
      </c>
      <c r="B274" s="1">
        <v>45082</v>
      </c>
      <c r="C274" t="s">
        <v>362</v>
      </c>
      <c r="D274">
        <v>5</v>
      </c>
      <c r="E274" t="s">
        <v>30</v>
      </c>
      <c r="F274">
        <v>71</v>
      </c>
      <c r="G274">
        <v>1</v>
      </c>
      <c r="H274">
        <v>4</v>
      </c>
      <c r="I274" t="s">
        <v>18</v>
      </c>
      <c r="J274" t="s">
        <v>19</v>
      </c>
      <c r="K274" t="s">
        <v>20</v>
      </c>
      <c r="L274" t="s">
        <v>21</v>
      </c>
      <c r="M274">
        <v>4</v>
      </c>
      <c r="N274">
        <v>19</v>
      </c>
      <c r="O274" t="s">
        <v>22</v>
      </c>
      <c r="P274" t="s">
        <v>27</v>
      </c>
      <c r="Q274">
        <v>17</v>
      </c>
      <c r="R274">
        <v>1</v>
      </c>
      <c r="S274">
        <v>6</v>
      </c>
    </row>
    <row r="275" spans="1:19" x14ac:dyDescent="0.3">
      <c r="A275">
        <v>119605</v>
      </c>
      <c r="B275" s="1">
        <v>45082</v>
      </c>
      <c r="C275" t="s">
        <v>363</v>
      </c>
      <c r="D275">
        <v>5</v>
      </c>
      <c r="E275" t="s">
        <v>30</v>
      </c>
      <c r="F275">
        <v>71</v>
      </c>
      <c r="G275">
        <v>1</v>
      </c>
      <c r="H275">
        <v>4</v>
      </c>
      <c r="I275" t="s">
        <v>18</v>
      </c>
      <c r="J275" t="s">
        <v>19</v>
      </c>
      <c r="K275" t="s">
        <v>20</v>
      </c>
      <c r="L275" t="s">
        <v>21</v>
      </c>
      <c r="M275">
        <v>4</v>
      </c>
      <c r="N275">
        <v>19</v>
      </c>
      <c r="O275" t="s">
        <v>22</v>
      </c>
      <c r="P275" t="s">
        <v>27</v>
      </c>
      <c r="Q275">
        <v>18</v>
      </c>
      <c r="R275">
        <v>1</v>
      </c>
      <c r="S275">
        <v>6</v>
      </c>
    </row>
    <row r="276" spans="1:19" x14ac:dyDescent="0.3">
      <c r="A276">
        <v>119711</v>
      </c>
      <c r="B276" s="1">
        <v>45083</v>
      </c>
      <c r="C276" t="s">
        <v>364</v>
      </c>
      <c r="D276">
        <v>5</v>
      </c>
      <c r="E276" t="s">
        <v>30</v>
      </c>
      <c r="F276">
        <v>71</v>
      </c>
      <c r="G276">
        <v>1</v>
      </c>
      <c r="H276">
        <v>4</v>
      </c>
      <c r="I276" t="s">
        <v>18</v>
      </c>
      <c r="J276" t="s">
        <v>19</v>
      </c>
      <c r="K276" t="s">
        <v>20</v>
      </c>
      <c r="L276" t="s">
        <v>21</v>
      </c>
      <c r="M276">
        <v>4</v>
      </c>
      <c r="N276">
        <v>19</v>
      </c>
      <c r="O276" t="s">
        <v>22</v>
      </c>
      <c r="P276" t="s">
        <v>28</v>
      </c>
      <c r="Q276">
        <v>7</v>
      </c>
      <c r="R276">
        <v>2</v>
      </c>
      <c r="S276">
        <v>6</v>
      </c>
    </row>
    <row r="277" spans="1:19" x14ac:dyDescent="0.3">
      <c r="A277">
        <v>119743</v>
      </c>
      <c r="B277" s="1">
        <v>45083</v>
      </c>
      <c r="C277" t="s">
        <v>365</v>
      </c>
      <c r="D277">
        <v>5</v>
      </c>
      <c r="E277" t="s">
        <v>30</v>
      </c>
      <c r="F277">
        <v>71</v>
      </c>
      <c r="G277">
        <v>1</v>
      </c>
      <c r="H277">
        <v>4</v>
      </c>
      <c r="I277" t="s">
        <v>18</v>
      </c>
      <c r="J277" t="s">
        <v>19</v>
      </c>
      <c r="K277" t="s">
        <v>20</v>
      </c>
      <c r="L277" t="s">
        <v>21</v>
      </c>
      <c r="M277">
        <v>4</v>
      </c>
      <c r="N277">
        <v>19</v>
      </c>
      <c r="O277" t="s">
        <v>22</v>
      </c>
      <c r="P277" t="s">
        <v>28</v>
      </c>
      <c r="Q277">
        <v>7</v>
      </c>
      <c r="R277">
        <v>2</v>
      </c>
      <c r="S277">
        <v>6</v>
      </c>
    </row>
    <row r="278" spans="1:19" x14ac:dyDescent="0.3">
      <c r="A278">
        <v>120311</v>
      </c>
      <c r="B278" s="1">
        <v>45083</v>
      </c>
      <c r="C278" t="s">
        <v>366</v>
      </c>
      <c r="D278">
        <v>5</v>
      </c>
      <c r="E278" t="s">
        <v>30</v>
      </c>
      <c r="F278">
        <v>71</v>
      </c>
      <c r="G278">
        <v>1</v>
      </c>
      <c r="H278">
        <v>4</v>
      </c>
      <c r="I278" t="s">
        <v>18</v>
      </c>
      <c r="J278" t="s">
        <v>19</v>
      </c>
      <c r="K278" t="s">
        <v>20</v>
      </c>
      <c r="L278" t="s">
        <v>21</v>
      </c>
      <c r="M278">
        <v>4</v>
      </c>
      <c r="N278">
        <v>19</v>
      </c>
      <c r="O278" t="s">
        <v>22</v>
      </c>
      <c r="P278" t="s">
        <v>28</v>
      </c>
      <c r="Q278">
        <v>15</v>
      </c>
      <c r="R278">
        <v>2</v>
      </c>
      <c r="S278">
        <v>6</v>
      </c>
    </row>
    <row r="279" spans="1:19" x14ac:dyDescent="0.3">
      <c r="A279">
        <v>120389</v>
      </c>
      <c r="B279" s="1">
        <v>45083</v>
      </c>
      <c r="C279" t="s">
        <v>367</v>
      </c>
      <c r="D279">
        <v>5</v>
      </c>
      <c r="E279" t="s">
        <v>30</v>
      </c>
      <c r="F279">
        <v>71</v>
      </c>
      <c r="G279">
        <v>1</v>
      </c>
      <c r="H279">
        <v>4</v>
      </c>
      <c r="I279" t="s">
        <v>18</v>
      </c>
      <c r="J279" t="s">
        <v>19</v>
      </c>
      <c r="K279" t="s">
        <v>20</v>
      </c>
      <c r="L279" t="s">
        <v>21</v>
      </c>
      <c r="M279">
        <v>4</v>
      </c>
      <c r="N279">
        <v>19</v>
      </c>
      <c r="O279" t="s">
        <v>22</v>
      </c>
      <c r="P279" t="s">
        <v>28</v>
      </c>
      <c r="Q279">
        <v>15</v>
      </c>
      <c r="R279">
        <v>2</v>
      </c>
      <c r="S279">
        <v>6</v>
      </c>
    </row>
    <row r="280" spans="1:19" x14ac:dyDescent="0.3">
      <c r="A280">
        <v>120825</v>
      </c>
      <c r="B280" s="1">
        <v>45084</v>
      </c>
      <c r="C280" t="s">
        <v>368</v>
      </c>
      <c r="D280">
        <v>5</v>
      </c>
      <c r="E280" t="s">
        <v>30</v>
      </c>
      <c r="F280">
        <v>71</v>
      </c>
      <c r="G280">
        <v>1</v>
      </c>
      <c r="H280">
        <v>4</v>
      </c>
      <c r="I280" t="s">
        <v>18</v>
      </c>
      <c r="J280" t="s">
        <v>19</v>
      </c>
      <c r="K280" t="s">
        <v>20</v>
      </c>
      <c r="L280" t="s">
        <v>21</v>
      </c>
      <c r="M280">
        <v>4</v>
      </c>
      <c r="N280">
        <v>19</v>
      </c>
      <c r="O280" t="s">
        <v>22</v>
      </c>
      <c r="P280" t="s">
        <v>29</v>
      </c>
      <c r="Q280">
        <v>7</v>
      </c>
      <c r="R280">
        <v>3</v>
      </c>
      <c r="S280">
        <v>6</v>
      </c>
    </row>
    <row r="281" spans="1:19" x14ac:dyDescent="0.3">
      <c r="A281">
        <v>120826</v>
      </c>
      <c r="B281" s="1">
        <v>45084</v>
      </c>
      <c r="C281" t="s">
        <v>368</v>
      </c>
      <c r="D281">
        <v>5</v>
      </c>
      <c r="E281" t="s">
        <v>30</v>
      </c>
      <c r="F281">
        <v>71</v>
      </c>
      <c r="G281">
        <v>1</v>
      </c>
      <c r="H281">
        <v>4</v>
      </c>
      <c r="I281" t="s">
        <v>18</v>
      </c>
      <c r="J281" t="s">
        <v>19</v>
      </c>
      <c r="K281" t="s">
        <v>20</v>
      </c>
      <c r="L281" t="s">
        <v>21</v>
      </c>
      <c r="M281">
        <v>4</v>
      </c>
      <c r="N281">
        <v>19</v>
      </c>
      <c r="O281" t="s">
        <v>22</v>
      </c>
      <c r="P281" t="s">
        <v>29</v>
      </c>
      <c r="Q281">
        <v>7</v>
      </c>
      <c r="R281">
        <v>3</v>
      </c>
      <c r="S281">
        <v>6</v>
      </c>
    </row>
    <row r="282" spans="1:19" x14ac:dyDescent="0.3">
      <c r="A282">
        <v>120848</v>
      </c>
      <c r="B282" s="1">
        <v>45084</v>
      </c>
      <c r="C282" t="s">
        <v>369</v>
      </c>
      <c r="D282">
        <v>5</v>
      </c>
      <c r="E282" t="s">
        <v>30</v>
      </c>
      <c r="F282">
        <v>71</v>
      </c>
      <c r="G282">
        <v>1</v>
      </c>
      <c r="H282">
        <v>4</v>
      </c>
      <c r="I282" t="s">
        <v>18</v>
      </c>
      <c r="J282" t="s">
        <v>19</v>
      </c>
      <c r="K282" t="s">
        <v>20</v>
      </c>
      <c r="L282" t="s">
        <v>21</v>
      </c>
      <c r="M282">
        <v>4</v>
      </c>
      <c r="N282">
        <v>19</v>
      </c>
      <c r="O282" t="s">
        <v>22</v>
      </c>
      <c r="P282" t="s">
        <v>29</v>
      </c>
      <c r="Q282">
        <v>7</v>
      </c>
      <c r="R282">
        <v>3</v>
      </c>
      <c r="S282">
        <v>6</v>
      </c>
    </row>
    <row r="283" spans="1:19" x14ac:dyDescent="0.3">
      <c r="A283">
        <v>120871</v>
      </c>
      <c r="B283" s="1">
        <v>45084</v>
      </c>
      <c r="C283" t="s">
        <v>370</v>
      </c>
      <c r="D283">
        <v>5</v>
      </c>
      <c r="E283" t="s">
        <v>30</v>
      </c>
      <c r="F283">
        <v>71</v>
      </c>
      <c r="G283">
        <v>1</v>
      </c>
      <c r="H283">
        <v>4</v>
      </c>
      <c r="I283" t="s">
        <v>18</v>
      </c>
      <c r="J283" t="s">
        <v>19</v>
      </c>
      <c r="K283" t="s">
        <v>20</v>
      </c>
      <c r="L283" t="s">
        <v>21</v>
      </c>
      <c r="M283">
        <v>4</v>
      </c>
      <c r="N283">
        <v>19</v>
      </c>
      <c r="O283" t="s">
        <v>22</v>
      </c>
      <c r="P283" t="s">
        <v>29</v>
      </c>
      <c r="Q283">
        <v>7</v>
      </c>
      <c r="R283">
        <v>3</v>
      </c>
      <c r="S283">
        <v>6</v>
      </c>
    </row>
    <row r="284" spans="1:19" x14ac:dyDescent="0.3">
      <c r="A284">
        <v>120920</v>
      </c>
      <c r="B284" s="1">
        <v>45084</v>
      </c>
      <c r="C284" t="s">
        <v>371</v>
      </c>
      <c r="D284">
        <v>5</v>
      </c>
      <c r="E284" t="s">
        <v>30</v>
      </c>
      <c r="F284">
        <v>71</v>
      </c>
      <c r="G284">
        <v>1</v>
      </c>
      <c r="H284">
        <v>4</v>
      </c>
      <c r="I284" t="s">
        <v>18</v>
      </c>
      <c r="J284" t="s">
        <v>19</v>
      </c>
      <c r="K284" t="s">
        <v>20</v>
      </c>
      <c r="L284" t="s">
        <v>21</v>
      </c>
      <c r="M284">
        <v>4</v>
      </c>
      <c r="N284">
        <v>19</v>
      </c>
      <c r="O284" t="s">
        <v>22</v>
      </c>
      <c r="P284" t="s">
        <v>29</v>
      </c>
      <c r="Q284">
        <v>8</v>
      </c>
      <c r="R284">
        <v>3</v>
      </c>
      <c r="S284">
        <v>6</v>
      </c>
    </row>
    <row r="285" spans="1:19" x14ac:dyDescent="0.3">
      <c r="A285">
        <v>120921</v>
      </c>
      <c r="B285" s="1">
        <v>45084</v>
      </c>
      <c r="C285" t="s">
        <v>371</v>
      </c>
      <c r="D285">
        <v>5</v>
      </c>
      <c r="E285" t="s">
        <v>30</v>
      </c>
      <c r="F285">
        <v>71</v>
      </c>
      <c r="G285">
        <v>1</v>
      </c>
      <c r="H285">
        <v>4</v>
      </c>
      <c r="I285" t="s">
        <v>18</v>
      </c>
      <c r="J285" t="s">
        <v>19</v>
      </c>
      <c r="K285" t="s">
        <v>20</v>
      </c>
      <c r="L285" t="s">
        <v>21</v>
      </c>
      <c r="M285">
        <v>4</v>
      </c>
      <c r="N285">
        <v>19</v>
      </c>
      <c r="O285" t="s">
        <v>22</v>
      </c>
      <c r="P285" t="s">
        <v>29</v>
      </c>
      <c r="Q285">
        <v>8</v>
      </c>
      <c r="R285">
        <v>3</v>
      </c>
      <c r="S285">
        <v>6</v>
      </c>
    </row>
    <row r="286" spans="1:19" x14ac:dyDescent="0.3">
      <c r="A286">
        <v>120944</v>
      </c>
      <c r="B286" s="1">
        <v>45084</v>
      </c>
      <c r="C286" t="s">
        <v>372</v>
      </c>
      <c r="D286">
        <v>5</v>
      </c>
      <c r="E286" t="s">
        <v>30</v>
      </c>
      <c r="F286">
        <v>71</v>
      </c>
      <c r="G286">
        <v>1</v>
      </c>
      <c r="H286">
        <v>4</v>
      </c>
      <c r="I286" t="s">
        <v>18</v>
      </c>
      <c r="J286" t="s">
        <v>19</v>
      </c>
      <c r="K286" t="s">
        <v>20</v>
      </c>
      <c r="L286" t="s">
        <v>21</v>
      </c>
      <c r="M286">
        <v>4</v>
      </c>
      <c r="N286">
        <v>19</v>
      </c>
      <c r="O286" t="s">
        <v>22</v>
      </c>
      <c r="P286" t="s">
        <v>29</v>
      </c>
      <c r="Q286">
        <v>8</v>
      </c>
      <c r="R286">
        <v>3</v>
      </c>
      <c r="S286">
        <v>6</v>
      </c>
    </row>
    <row r="287" spans="1:19" x14ac:dyDescent="0.3">
      <c r="A287">
        <v>121028</v>
      </c>
      <c r="B287" s="1">
        <v>45084</v>
      </c>
      <c r="C287" t="s">
        <v>373</v>
      </c>
      <c r="D287">
        <v>5</v>
      </c>
      <c r="E287" t="s">
        <v>30</v>
      </c>
      <c r="F287">
        <v>71</v>
      </c>
      <c r="G287">
        <v>1</v>
      </c>
      <c r="H287">
        <v>4</v>
      </c>
      <c r="I287" t="s">
        <v>18</v>
      </c>
      <c r="J287" t="s">
        <v>19</v>
      </c>
      <c r="K287" t="s">
        <v>20</v>
      </c>
      <c r="L287" t="s">
        <v>21</v>
      </c>
      <c r="M287">
        <v>4</v>
      </c>
      <c r="N287">
        <v>19</v>
      </c>
      <c r="O287" t="s">
        <v>22</v>
      </c>
      <c r="P287" t="s">
        <v>29</v>
      </c>
      <c r="Q287">
        <v>8</v>
      </c>
      <c r="R287">
        <v>3</v>
      </c>
      <c r="S287">
        <v>6</v>
      </c>
    </row>
    <row r="288" spans="1:19" x14ac:dyDescent="0.3">
      <c r="A288">
        <v>121100</v>
      </c>
      <c r="B288" s="1">
        <v>45084</v>
      </c>
      <c r="C288" t="s">
        <v>374</v>
      </c>
      <c r="D288">
        <v>5</v>
      </c>
      <c r="E288" t="s">
        <v>30</v>
      </c>
      <c r="F288">
        <v>71</v>
      </c>
      <c r="G288">
        <v>1</v>
      </c>
      <c r="H288">
        <v>4</v>
      </c>
      <c r="I288" t="s">
        <v>18</v>
      </c>
      <c r="J288" t="s">
        <v>19</v>
      </c>
      <c r="K288" t="s">
        <v>20</v>
      </c>
      <c r="L288" t="s">
        <v>21</v>
      </c>
      <c r="M288">
        <v>4</v>
      </c>
      <c r="N288">
        <v>19</v>
      </c>
      <c r="O288" t="s">
        <v>22</v>
      </c>
      <c r="P288" t="s">
        <v>29</v>
      </c>
      <c r="Q288">
        <v>9</v>
      </c>
      <c r="R288">
        <v>3</v>
      </c>
      <c r="S288">
        <v>6</v>
      </c>
    </row>
    <row r="289" spans="1:19" x14ac:dyDescent="0.3">
      <c r="A289">
        <v>121309</v>
      </c>
      <c r="B289" s="1">
        <v>45084</v>
      </c>
      <c r="C289" t="s">
        <v>375</v>
      </c>
      <c r="D289">
        <v>5</v>
      </c>
      <c r="E289" t="s">
        <v>30</v>
      </c>
      <c r="F289">
        <v>71</v>
      </c>
      <c r="G289">
        <v>1</v>
      </c>
      <c r="H289">
        <v>4</v>
      </c>
      <c r="I289" t="s">
        <v>18</v>
      </c>
      <c r="J289" t="s">
        <v>19</v>
      </c>
      <c r="K289" t="s">
        <v>20</v>
      </c>
      <c r="L289" t="s">
        <v>21</v>
      </c>
      <c r="M289">
        <v>4</v>
      </c>
      <c r="N289">
        <v>19</v>
      </c>
      <c r="O289" t="s">
        <v>22</v>
      </c>
      <c r="P289" t="s">
        <v>29</v>
      </c>
      <c r="Q289">
        <v>10</v>
      </c>
      <c r="R289">
        <v>3</v>
      </c>
      <c r="S289">
        <v>6</v>
      </c>
    </row>
    <row r="290" spans="1:19" x14ac:dyDescent="0.3">
      <c r="A290">
        <v>121310</v>
      </c>
      <c r="B290" s="1">
        <v>45084</v>
      </c>
      <c r="C290" t="s">
        <v>375</v>
      </c>
      <c r="D290">
        <v>5</v>
      </c>
      <c r="E290" t="s">
        <v>30</v>
      </c>
      <c r="F290">
        <v>71</v>
      </c>
      <c r="G290">
        <v>1</v>
      </c>
      <c r="H290">
        <v>4</v>
      </c>
      <c r="I290" t="s">
        <v>18</v>
      </c>
      <c r="J290" t="s">
        <v>19</v>
      </c>
      <c r="K290" t="s">
        <v>20</v>
      </c>
      <c r="L290" t="s">
        <v>21</v>
      </c>
      <c r="M290">
        <v>4</v>
      </c>
      <c r="N290">
        <v>19</v>
      </c>
      <c r="O290" t="s">
        <v>22</v>
      </c>
      <c r="P290" t="s">
        <v>29</v>
      </c>
      <c r="Q290">
        <v>10</v>
      </c>
      <c r="R290">
        <v>3</v>
      </c>
      <c r="S290">
        <v>6</v>
      </c>
    </row>
    <row r="291" spans="1:19" x14ac:dyDescent="0.3">
      <c r="A291">
        <v>121311</v>
      </c>
      <c r="B291" s="1">
        <v>45084</v>
      </c>
      <c r="C291" t="s">
        <v>375</v>
      </c>
      <c r="D291">
        <v>5</v>
      </c>
      <c r="E291" t="s">
        <v>30</v>
      </c>
      <c r="F291">
        <v>71</v>
      </c>
      <c r="G291">
        <v>1</v>
      </c>
      <c r="H291">
        <v>4</v>
      </c>
      <c r="I291" t="s">
        <v>18</v>
      </c>
      <c r="J291" t="s">
        <v>19</v>
      </c>
      <c r="K291" t="s">
        <v>20</v>
      </c>
      <c r="L291" t="s">
        <v>21</v>
      </c>
      <c r="M291">
        <v>4</v>
      </c>
      <c r="N291">
        <v>19</v>
      </c>
      <c r="O291" t="s">
        <v>22</v>
      </c>
      <c r="P291" t="s">
        <v>29</v>
      </c>
      <c r="Q291">
        <v>10</v>
      </c>
      <c r="R291">
        <v>3</v>
      </c>
      <c r="S291">
        <v>6</v>
      </c>
    </row>
    <row r="292" spans="1:19" x14ac:dyDescent="0.3">
      <c r="A292">
        <v>121335</v>
      </c>
      <c r="B292" s="1">
        <v>45084</v>
      </c>
      <c r="C292" t="s">
        <v>376</v>
      </c>
      <c r="D292">
        <v>5</v>
      </c>
      <c r="E292" t="s">
        <v>30</v>
      </c>
      <c r="F292">
        <v>71</v>
      </c>
      <c r="G292">
        <v>1</v>
      </c>
      <c r="H292">
        <v>4</v>
      </c>
      <c r="I292" t="s">
        <v>18</v>
      </c>
      <c r="J292" t="s">
        <v>19</v>
      </c>
      <c r="K292" t="s">
        <v>20</v>
      </c>
      <c r="L292" t="s">
        <v>21</v>
      </c>
      <c r="M292">
        <v>4</v>
      </c>
      <c r="N292">
        <v>19</v>
      </c>
      <c r="O292" t="s">
        <v>22</v>
      </c>
      <c r="P292" t="s">
        <v>29</v>
      </c>
      <c r="Q292">
        <v>10</v>
      </c>
      <c r="R292">
        <v>3</v>
      </c>
      <c r="S292">
        <v>6</v>
      </c>
    </row>
    <row r="293" spans="1:19" x14ac:dyDescent="0.3">
      <c r="A293">
        <v>122008</v>
      </c>
      <c r="B293" s="1">
        <v>45085</v>
      </c>
      <c r="C293" t="s">
        <v>377</v>
      </c>
      <c r="D293">
        <v>5</v>
      </c>
      <c r="E293" t="s">
        <v>30</v>
      </c>
      <c r="F293">
        <v>71</v>
      </c>
      <c r="G293">
        <v>1</v>
      </c>
      <c r="H293">
        <v>4</v>
      </c>
      <c r="I293" t="s">
        <v>18</v>
      </c>
      <c r="J293" t="s">
        <v>19</v>
      </c>
      <c r="K293" t="s">
        <v>20</v>
      </c>
      <c r="L293" t="s">
        <v>21</v>
      </c>
      <c r="M293">
        <v>4</v>
      </c>
      <c r="N293">
        <v>19</v>
      </c>
      <c r="O293" t="s">
        <v>22</v>
      </c>
      <c r="P293" t="s">
        <v>23</v>
      </c>
      <c r="Q293">
        <v>7</v>
      </c>
      <c r="R293">
        <v>4</v>
      </c>
      <c r="S293">
        <v>6</v>
      </c>
    </row>
    <row r="294" spans="1:19" x14ac:dyDescent="0.3">
      <c r="A294">
        <v>122031</v>
      </c>
      <c r="B294" s="1">
        <v>45085</v>
      </c>
      <c r="C294" t="s">
        <v>378</v>
      </c>
      <c r="D294">
        <v>5</v>
      </c>
      <c r="E294" t="s">
        <v>30</v>
      </c>
      <c r="F294">
        <v>71</v>
      </c>
      <c r="G294">
        <v>1</v>
      </c>
      <c r="H294">
        <v>4</v>
      </c>
      <c r="I294" t="s">
        <v>18</v>
      </c>
      <c r="J294" t="s">
        <v>19</v>
      </c>
      <c r="K294" t="s">
        <v>20</v>
      </c>
      <c r="L294" t="s">
        <v>21</v>
      </c>
      <c r="M294">
        <v>4</v>
      </c>
      <c r="N294">
        <v>19</v>
      </c>
      <c r="O294" t="s">
        <v>22</v>
      </c>
      <c r="P294" t="s">
        <v>23</v>
      </c>
      <c r="Q294">
        <v>7</v>
      </c>
      <c r="R294">
        <v>4</v>
      </c>
      <c r="S294">
        <v>6</v>
      </c>
    </row>
    <row r="295" spans="1:19" x14ac:dyDescent="0.3">
      <c r="A295">
        <v>122074</v>
      </c>
      <c r="B295" s="1">
        <v>45085</v>
      </c>
      <c r="C295" t="s">
        <v>379</v>
      </c>
      <c r="D295">
        <v>5</v>
      </c>
      <c r="E295" t="s">
        <v>30</v>
      </c>
      <c r="F295">
        <v>71</v>
      </c>
      <c r="G295">
        <v>1</v>
      </c>
      <c r="H295">
        <v>4</v>
      </c>
      <c r="I295" t="s">
        <v>18</v>
      </c>
      <c r="J295" t="s">
        <v>19</v>
      </c>
      <c r="K295" t="s">
        <v>20</v>
      </c>
      <c r="L295" t="s">
        <v>21</v>
      </c>
      <c r="M295">
        <v>4</v>
      </c>
      <c r="N295">
        <v>19</v>
      </c>
      <c r="O295" t="s">
        <v>22</v>
      </c>
      <c r="P295" t="s">
        <v>23</v>
      </c>
      <c r="Q295">
        <v>8</v>
      </c>
      <c r="R295">
        <v>4</v>
      </c>
      <c r="S295">
        <v>6</v>
      </c>
    </row>
    <row r="296" spans="1:19" x14ac:dyDescent="0.3">
      <c r="A296">
        <v>122084</v>
      </c>
      <c r="B296" s="1">
        <v>45085</v>
      </c>
      <c r="C296" t="s">
        <v>380</v>
      </c>
      <c r="D296">
        <v>5</v>
      </c>
      <c r="E296" t="s">
        <v>30</v>
      </c>
      <c r="F296">
        <v>71</v>
      </c>
      <c r="G296">
        <v>1</v>
      </c>
      <c r="H296">
        <v>4</v>
      </c>
      <c r="I296" t="s">
        <v>18</v>
      </c>
      <c r="J296" t="s">
        <v>19</v>
      </c>
      <c r="K296" t="s">
        <v>20</v>
      </c>
      <c r="L296" t="s">
        <v>21</v>
      </c>
      <c r="M296">
        <v>4</v>
      </c>
      <c r="N296">
        <v>19</v>
      </c>
      <c r="O296" t="s">
        <v>22</v>
      </c>
      <c r="P296" t="s">
        <v>23</v>
      </c>
      <c r="Q296">
        <v>8</v>
      </c>
      <c r="R296">
        <v>4</v>
      </c>
      <c r="S296">
        <v>6</v>
      </c>
    </row>
    <row r="297" spans="1:19" x14ac:dyDescent="0.3">
      <c r="A297">
        <v>122087</v>
      </c>
      <c r="B297" s="1">
        <v>45085</v>
      </c>
      <c r="C297" t="s">
        <v>381</v>
      </c>
      <c r="D297">
        <v>5</v>
      </c>
      <c r="E297" t="s">
        <v>30</v>
      </c>
      <c r="F297">
        <v>71</v>
      </c>
      <c r="G297">
        <v>1</v>
      </c>
      <c r="H297">
        <v>4</v>
      </c>
      <c r="I297" t="s">
        <v>18</v>
      </c>
      <c r="J297" t="s">
        <v>19</v>
      </c>
      <c r="K297" t="s">
        <v>20</v>
      </c>
      <c r="L297" t="s">
        <v>21</v>
      </c>
      <c r="M297">
        <v>4</v>
      </c>
      <c r="N297">
        <v>19</v>
      </c>
      <c r="O297" t="s">
        <v>22</v>
      </c>
      <c r="P297" t="s">
        <v>23</v>
      </c>
      <c r="Q297">
        <v>8</v>
      </c>
      <c r="R297">
        <v>4</v>
      </c>
      <c r="S297">
        <v>6</v>
      </c>
    </row>
    <row r="298" spans="1:19" x14ac:dyDescent="0.3">
      <c r="A298">
        <v>122095</v>
      </c>
      <c r="B298" s="1">
        <v>45085</v>
      </c>
      <c r="C298" t="s">
        <v>382</v>
      </c>
      <c r="D298">
        <v>5</v>
      </c>
      <c r="E298" t="s">
        <v>30</v>
      </c>
      <c r="F298">
        <v>71</v>
      </c>
      <c r="G298">
        <v>1</v>
      </c>
      <c r="H298">
        <v>4</v>
      </c>
      <c r="I298" t="s">
        <v>18</v>
      </c>
      <c r="J298" t="s">
        <v>19</v>
      </c>
      <c r="K298" t="s">
        <v>20</v>
      </c>
      <c r="L298" t="s">
        <v>21</v>
      </c>
      <c r="M298">
        <v>4</v>
      </c>
      <c r="N298">
        <v>19</v>
      </c>
      <c r="O298" t="s">
        <v>22</v>
      </c>
      <c r="P298" t="s">
        <v>23</v>
      </c>
      <c r="Q298">
        <v>8</v>
      </c>
      <c r="R298">
        <v>4</v>
      </c>
      <c r="S298">
        <v>6</v>
      </c>
    </row>
    <row r="299" spans="1:19" x14ac:dyDescent="0.3">
      <c r="A299">
        <v>122121</v>
      </c>
      <c r="B299" s="1">
        <v>45085</v>
      </c>
      <c r="C299" t="s">
        <v>383</v>
      </c>
      <c r="D299">
        <v>5</v>
      </c>
      <c r="E299" t="s">
        <v>30</v>
      </c>
      <c r="F299">
        <v>71</v>
      </c>
      <c r="G299">
        <v>1</v>
      </c>
      <c r="H299">
        <v>4</v>
      </c>
      <c r="I299" t="s">
        <v>18</v>
      </c>
      <c r="J299" t="s">
        <v>19</v>
      </c>
      <c r="K299" t="s">
        <v>20</v>
      </c>
      <c r="L299" t="s">
        <v>21</v>
      </c>
      <c r="M299">
        <v>4</v>
      </c>
      <c r="N299">
        <v>19</v>
      </c>
      <c r="O299" t="s">
        <v>22</v>
      </c>
      <c r="P299" t="s">
        <v>23</v>
      </c>
      <c r="Q299">
        <v>8</v>
      </c>
      <c r="R299">
        <v>4</v>
      </c>
      <c r="S299">
        <v>6</v>
      </c>
    </row>
    <row r="300" spans="1:19" x14ac:dyDescent="0.3">
      <c r="A300">
        <v>122122</v>
      </c>
      <c r="B300" s="1">
        <v>45085</v>
      </c>
      <c r="C300" t="s">
        <v>383</v>
      </c>
      <c r="D300">
        <v>5</v>
      </c>
      <c r="E300" t="s">
        <v>30</v>
      </c>
      <c r="F300">
        <v>71</v>
      </c>
      <c r="G300">
        <v>1</v>
      </c>
      <c r="H300">
        <v>4</v>
      </c>
      <c r="I300" t="s">
        <v>18</v>
      </c>
      <c r="J300" t="s">
        <v>19</v>
      </c>
      <c r="K300" t="s">
        <v>20</v>
      </c>
      <c r="L300" t="s">
        <v>21</v>
      </c>
      <c r="M300">
        <v>4</v>
      </c>
      <c r="N300">
        <v>19</v>
      </c>
      <c r="O300" t="s">
        <v>22</v>
      </c>
      <c r="P300" t="s">
        <v>23</v>
      </c>
      <c r="Q300">
        <v>8</v>
      </c>
      <c r="R300">
        <v>4</v>
      </c>
      <c r="S300">
        <v>6</v>
      </c>
    </row>
    <row r="301" spans="1:19" x14ac:dyDescent="0.3">
      <c r="A301">
        <v>122123</v>
      </c>
      <c r="B301" s="1">
        <v>45085</v>
      </c>
      <c r="C301" t="s">
        <v>383</v>
      </c>
      <c r="D301">
        <v>5</v>
      </c>
      <c r="E301" t="s">
        <v>30</v>
      </c>
      <c r="F301">
        <v>71</v>
      </c>
      <c r="G301">
        <v>1</v>
      </c>
      <c r="H301">
        <v>4</v>
      </c>
      <c r="I301" t="s">
        <v>18</v>
      </c>
      <c r="J301" t="s">
        <v>19</v>
      </c>
      <c r="K301" t="s">
        <v>20</v>
      </c>
      <c r="L301" t="s">
        <v>21</v>
      </c>
      <c r="M301">
        <v>4</v>
      </c>
      <c r="N301">
        <v>19</v>
      </c>
      <c r="O301" t="s">
        <v>22</v>
      </c>
      <c r="P301" t="s">
        <v>23</v>
      </c>
      <c r="Q301">
        <v>8</v>
      </c>
      <c r="R301">
        <v>4</v>
      </c>
      <c r="S301">
        <v>6</v>
      </c>
    </row>
    <row r="302" spans="1:19" x14ac:dyDescent="0.3">
      <c r="A302">
        <v>122173</v>
      </c>
      <c r="B302" s="1">
        <v>45085</v>
      </c>
      <c r="C302" t="s">
        <v>384</v>
      </c>
      <c r="D302">
        <v>5</v>
      </c>
      <c r="E302" t="s">
        <v>30</v>
      </c>
      <c r="F302">
        <v>71</v>
      </c>
      <c r="G302">
        <v>1</v>
      </c>
      <c r="H302">
        <v>4</v>
      </c>
      <c r="I302" t="s">
        <v>18</v>
      </c>
      <c r="J302" t="s">
        <v>19</v>
      </c>
      <c r="K302" t="s">
        <v>20</v>
      </c>
      <c r="L302" t="s">
        <v>21</v>
      </c>
      <c r="M302">
        <v>4</v>
      </c>
      <c r="N302">
        <v>19</v>
      </c>
      <c r="O302" t="s">
        <v>22</v>
      </c>
      <c r="P302" t="s">
        <v>23</v>
      </c>
      <c r="Q302">
        <v>8</v>
      </c>
      <c r="R302">
        <v>4</v>
      </c>
      <c r="S302">
        <v>6</v>
      </c>
    </row>
    <row r="303" spans="1:19" x14ac:dyDescent="0.3">
      <c r="A303">
        <v>122370</v>
      </c>
      <c r="B303" s="1">
        <v>45085</v>
      </c>
      <c r="C303" t="s">
        <v>385</v>
      </c>
      <c r="D303">
        <v>5</v>
      </c>
      <c r="E303" t="s">
        <v>30</v>
      </c>
      <c r="F303">
        <v>71</v>
      </c>
      <c r="G303">
        <v>1</v>
      </c>
      <c r="H303">
        <v>4</v>
      </c>
      <c r="I303" t="s">
        <v>18</v>
      </c>
      <c r="J303" t="s">
        <v>19</v>
      </c>
      <c r="K303" t="s">
        <v>20</v>
      </c>
      <c r="L303" t="s">
        <v>21</v>
      </c>
      <c r="M303">
        <v>4</v>
      </c>
      <c r="N303">
        <v>19</v>
      </c>
      <c r="O303" t="s">
        <v>22</v>
      </c>
      <c r="P303" t="s">
        <v>23</v>
      </c>
      <c r="Q303">
        <v>10</v>
      </c>
      <c r="R303">
        <v>4</v>
      </c>
      <c r="S303">
        <v>6</v>
      </c>
    </row>
    <row r="304" spans="1:19" x14ac:dyDescent="0.3">
      <c r="A304">
        <v>122395</v>
      </c>
      <c r="B304" s="1">
        <v>45085</v>
      </c>
      <c r="C304" t="s">
        <v>386</v>
      </c>
      <c r="D304">
        <v>5</v>
      </c>
      <c r="E304" t="s">
        <v>30</v>
      </c>
      <c r="F304">
        <v>71</v>
      </c>
      <c r="G304">
        <v>1</v>
      </c>
      <c r="H304">
        <v>4</v>
      </c>
      <c r="I304" t="s">
        <v>18</v>
      </c>
      <c r="J304" t="s">
        <v>19</v>
      </c>
      <c r="K304" t="s">
        <v>20</v>
      </c>
      <c r="L304" t="s">
        <v>21</v>
      </c>
      <c r="M304">
        <v>4</v>
      </c>
      <c r="N304">
        <v>19</v>
      </c>
      <c r="O304" t="s">
        <v>22</v>
      </c>
      <c r="P304" t="s">
        <v>23</v>
      </c>
      <c r="Q304">
        <v>10</v>
      </c>
      <c r="R304">
        <v>4</v>
      </c>
      <c r="S304">
        <v>6</v>
      </c>
    </row>
    <row r="305" spans="1:19" x14ac:dyDescent="0.3">
      <c r="A305">
        <v>122396</v>
      </c>
      <c r="B305" s="1">
        <v>45085</v>
      </c>
      <c r="C305" t="s">
        <v>386</v>
      </c>
      <c r="D305">
        <v>5</v>
      </c>
      <c r="E305" t="s">
        <v>30</v>
      </c>
      <c r="F305">
        <v>71</v>
      </c>
      <c r="G305">
        <v>1</v>
      </c>
      <c r="H305">
        <v>4</v>
      </c>
      <c r="I305" t="s">
        <v>18</v>
      </c>
      <c r="J305" t="s">
        <v>19</v>
      </c>
      <c r="K305" t="s">
        <v>20</v>
      </c>
      <c r="L305" t="s">
        <v>21</v>
      </c>
      <c r="M305">
        <v>4</v>
      </c>
      <c r="N305">
        <v>19</v>
      </c>
      <c r="O305" t="s">
        <v>22</v>
      </c>
      <c r="P305" t="s">
        <v>23</v>
      </c>
      <c r="Q305">
        <v>10</v>
      </c>
      <c r="R305">
        <v>4</v>
      </c>
      <c r="S305">
        <v>6</v>
      </c>
    </row>
    <row r="306" spans="1:19" x14ac:dyDescent="0.3">
      <c r="A306">
        <v>122417</v>
      </c>
      <c r="B306" s="1">
        <v>45085</v>
      </c>
      <c r="C306" t="s">
        <v>387</v>
      </c>
      <c r="D306">
        <v>5</v>
      </c>
      <c r="E306" t="s">
        <v>30</v>
      </c>
      <c r="F306">
        <v>71</v>
      </c>
      <c r="G306">
        <v>1</v>
      </c>
      <c r="H306">
        <v>4</v>
      </c>
      <c r="I306" t="s">
        <v>18</v>
      </c>
      <c r="J306" t="s">
        <v>19</v>
      </c>
      <c r="K306" t="s">
        <v>20</v>
      </c>
      <c r="L306" t="s">
        <v>21</v>
      </c>
      <c r="M306">
        <v>4</v>
      </c>
      <c r="N306">
        <v>19</v>
      </c>
      <c r="O306" t="s">
        <v>22</v>
      </c>
      <c r="P306" t="s">
        <v>23</v>
      </c>
      <c r="Q306">
        <v>10</v>
      </c>
      <c r="R306">
        <v>4</v>
      </c>
      <c r="S306">
        <v>6</v>
      </c>
    </row>
    <row r="307" spans="1:19" x14ac:dyDescent="0.3">
      <c r="A307">
        <v>123438</v>
      </c>
      <c r="B307" s="1">
        <v>45086</v>
      </c>
      <c r="C307" t="s">
        <v>388</v>
      </c>
      <c r="D307">
        <v>5</v>
      </c>
      <c r="E307" t="s">
        <v>30</v>
      </c>
      <c r="F307">
        <v>71</v>
      </c>
      <c r="G307">
        <v>1</v>
      </c>
      <c r="H307">
        <v>4</v>
      </c>
      <c r="I307" t="s">
        <v>18</v>
      </c>
      <c r="J307" t="s">
        <v>19</v>
      </c>
      <c r="K307" t="s">
        <v>20</v>
      </c>
      <c r="L307" t="s">
        <v>21</v>
      </c>
      <c r="M307">
        <v>4</v>
      </c>
      <c r="N307">
        <v>19</v>
      </c>
      <c r="O307" t="s">
        <v>22</v>
      </c>
      <c r="P307" t="s">
        <v>24</v>
      </c>
      <c r="Q307">
        <v>8</v>
      </c>
      <c r="R307">
        <v>5</v>
      </c>
      <c r="S307">
        <v>6</v>
      </c>
    </row>
    <row r="308" spans="1:19" x14ac:dyDescent="0.3">
      <c r="A308">
        <v>123492</v>
      </c>
      <c r="B308" s="1">
        <v>45086</v>
      </c>
      <c r="C308" t="s">
        <v>389</v>
      </c>
      <c r="D308">
        <v>5</v>
      </c>
      <c r="E308" t="s">
        <v>30</v>
      </c>
      <c r="F308">
        <v>71</v>
      </c>
      <c r="G308">
        <v>1</v>
      </c>
      <c r="H308">
        <v>4</v>
      </c>
      <c r="I308" t="s">
        <v>18</v>
      </c>
      <c r="J308" t="s">
        <v>19</v>
      </c>
      <c r="K308" t="s">
        <v>20</v>
      </c>
      <c r="L308" t="s">
        <v>21</v>
      </c>
      <c r="M308">
        <v>4</v>
      </c>
      <c r="N308">
        <v>19</v>
      </c>
      <c r="O308" t="s">
        <v>22</v>
      </c>
      <c r="P308" t="s">
        <v>24</v>
      </c>
      <c r="Q308">
        <v>8</v>
      </c>
      <c r="R308">
        <v>5</v>
      </c>
      <c r="S308">
        <v>6</v>
      </c>
    </row>
    <row r="309" spans="1:19" x14ac:dyDescent="0.3">
      <c r="A309">
        <v>123722</v>
      </c>
      <c r="B309" s="1">
        <v>45086</v>
      </c>
      <c r="C309" t="s">
        <v>390</v>
      </c>
      <c r="D309">
        <v>5</v>
      </c>
      <c r="E309" t="s">
        <v>30</v>
      </c>
      <c r="F309">
        <v>71</v>
      </c>
      <c r="G309">
        <v>1</v>
      </c>
      <c r="H309">
        <v>4</v>
      </c>
      <c r="I309" t="s">
        <v>18</v>
      </c>
      <c r="J309" t="s">
        <v>19</v>
      </c>
      <c r="K309" t="s">
        <v>20</v>
      </c>
      <c r="L309" t="s">
        <v>21</v>
      </c>
      <c r="M309">
        <v>4</v>
      </c>
      <c r="N309">
        <v>19</v>
      </c>
      <c r="O309" t="s">
        <v>22</v>
      </c>
      <c r="P309" t="s">
        <v>24</v>
      </c>
      <c r="Q309">
        <v>10</v>
      </c>
      <c r="R309">
        <v>5</v>
      </c>
      <c r="S309">
        <v>6</v>
      </c>
    </row>
    <row r="310" spans="1:19" x14ac:dyDescent="0.3">
      <c r="A310">
        <v>123723</v>
      </c>
      <c r="B310" s="1">
        <v>45086</v>
      </c>
      <c r="C310" t="s">
        <v>390</v>
      </c>
      <c r="D310">
        <v>5</v>
      </c>
      <c r="E310" t="s">
        <v>30</v>
      </c>
      <c r="F310">
        <v>71</v>
      </c>
      <c r="G310">
        <v>1</v>
      </c>
      <c r="H310">
        <v>4</v>
      </c>
      <c r="I310" t="s">
        <v>18</v>
      </c>
      <c r="J310" t="s">
        <v>19</v>
      </c>
      <c r="K310" t="s">
        <v>20</v>
      </c>
      <c r="L310" t="s">
        <v>21</v>
      </c>
      <c r="M310">
        <v>4</v>
      </c>
      <c r="N310">
        <v>19</v>
      </c>
      <c r="O310" t="s">
        <v>22</v>
      </c>
      <c r="P310" t="s">
        <v>24</v>
      </c>
      <c r="Q310">
        <v>10</v>
      </c>
      <c r="R310">
        <v>5</v>
      </c>
      <c r="S310">
        <v>6</v>
      </c>
    </row>
    <row r="311" spans="1:19" x14ac:dyDescent="0.3">
      <c r="A311">
        <v>123894</v>
      </c>
      <c r="B311" s="1">
        <v>45086</v>
      </c>
      <c r="C311" t="s">
        <v>391</v>
      </c>
      <c r="D311">
        <v>5</v>
      </c>
      <c r="E311" t="s">
        <v>30</v>
      </c>
      <c r="F311">
        <v>71</v>
      </c>
      <c r="G311">
        <v>1</v>
      </c>
      <c r="H311">
        <v>4</v>
      </c>
      <c r="I311" t="s">
        <v>18</v>
      </c>
      <c r="J311" t="s">
        <v>19</v>
      </c>
      <c r="K311" t="s">
        <v>20</v>
      </c>
      <c r="L311" t="s">
        <v>21</v>
      </c>
      <c r="M311">
        <v>4</v>
      </c>
      <c r="N311">
        <v>19</v>
      </c>
      <c r="O311" t="s">
        <v>22</v>
      </c>
      <c r="P311" t="s">
        <v>24</v>
      </c>
      <c r="Q311">
        <v>10</v>
      </c>
      <c r="R311">
        <v>5</v>
      </c>
      <c r="S311">
        <v>6</v>
      </c>
    </row>
    <row r="312" spans="1:19" x14ac:dyDescent="0.3">
      <c r="A312">
        <v>124399</v>
      </c>
      <c r="B312" s="1">
        <v>45087</v>
      </c>
      <c r="C312" t="s">
        <v>392</v>
      </c>
      <c r="D312">
        <v>5</v>
      </c>
      <c r="E312" t="s">
        <v>30</v>
      </c>
      <c r="F312">
        <v>71</v>
      </c>
      <c r="G312">
        <v>1</v>
      </c>
      <c r="H312">
        <v>4</v>
      </c>
      <c r="I312" t="s">
        <v>18</v>
      </c>
      <c r="J312" t="s">
        <v>19</v>
      </c>
      <c r="K312" t="s">
        <v>20</v>
      </c>
      <c r="L312" t="s">
        <v>21</v>
      </c>
      <c r="M312">
        <v>4</v>
      </c>
      <c r="N312">
        <v>19</v>
      </c>
      <c r="O312" t="s">
        <v>22</v>
      </c>
      <c r="P312" t="s">
        <v>25</v>
      </c>
      <c r="Q312">
        <v>6</v>
      </c>
      <c r="R312">
        <v>6</v>
      </c>
      <c r="S312">
        <v>6</v>
      </c>
    </row>
    <row r="313" spans="1:19" x14ac:dyDescent="0.3">
      <c r="A313">
        <v>124411</v>
      </c>
      <c r="B313" s="1">
        <v>45087</v>
      </c>
      <c r="C313" t="s">
        <v>393</v>
      </c>
      <c r="D313">
        <v>5</v>
      </c>
      <c r="E313" t="s">
        <v>30</v>
      </c>
      <c r="F313">
        <v>71</v>
      </c>
      <c r="G313">
        <v>1</v>
      </c>
      <c r="H313">
        <v>4</v>
      </c>
      <c r="I313" t="s">
        <v>18</v>
      </c>
      <c r="J313" t="s">
        <v>19</v>
      </c>
      <c r="K313" t="s">
        <v>20</v>
      </c>
      <c r="L313" t="s">
        <v>21</v>
      </c>
      <c r="M313">
        <v>4</v>
      </c>
      <c r="N313">
        <v>19</v>
      </c>
      <c r="O313" t="s">
        <v>22</v>
      </c>
      <c r="P313" t="s">
        <v>25</v>
      </c>
      <c r="Q313">
        <v>6</v>
      </c>
      <c r="R313">
        <v>6</v>
      </c>
      <c r="S313">
        <v>6</v>
      </c>
    </row>
    <row r="314" spans="1:19" x14ac:dyDescent="0.3">
      <c r="A314">
        <v>124412</v>
      </c>
      <c r="B314" s="1">
        <v>45087</v>
      </c>
      <c r="C314" t="s">
        <v>393</v>
      </c>
      <c r="D314">
        <v>5</v>
      </c>
      <c r="E314" t="s">
        <v>30</v>
      </c>
      <c r="F314">
        <v>71</v>
      </c>
      <c r="G314">
        <v>1</v>
      </c>
      <c r="H314">
        <v>4</v>
      </c>
      <c r="I314" t="s">
        <v>18</v>
      </c>
      <c r="J314" t="s">
        <v>19</v>
      </c>
      <c r="K314" t="s">
        <v>20</v>
      </c>
      <c r="L314" t="s">
        <v>21</v>
      </c>
      <c r="M314">
        <v>4</v>
      </c>
      <c r="N314">
        <v>19</v>
      </c>
      <c r="O314" t="s">
        <v>22</v>
      </c>
      <c r="P314" t="s">
        <v>25</v>
      </c>
      <c r="Q314">
        <v>6</v>
      </c>
      <c r="R314">
        <v>6</v>
      </c>
      <c r="S314">
        <v>6</v>
      </c>
    </row>
    <row r="315" spans="1:19" x14ac:dyDescent="0.3">
      <c r="A315">
        <v>124428</v>
      </c>
      <c r="B315" s="1">
        <v>45087</v>
      </c>
      <c r="C315" t="s">
        <v>394</v>
      </c>
      <c r="D315">
        <v>5</v>
      </c>
      <c r="E315" t="s">
        <v>30</v>
      </c>
      <c r="F315">
        <v>71</v>
      </c>
      <c r="G315">
        <v>1</v>
      </c>
      <c r="H315">
        <v>4</v>
      </c>
      <c r="I315" t="s">
        <v>18</v>
      </c>
      <c r="J315" t="s">
        <v>19</v>
      </c>
      <c r="K315" t="s">
        <v>20</v>
      </c>
      <c r="L315" t="s">
        <v>21</v>
      </c>
      <c r="M315">
        <v>4</v>
      </c>
      <c r="N315">
        <v>19</v>
      </c>
      <c r="O315" t="s">
        <v>22</v>
      </c>
      <c r="P315" t="s">
        <v>25</v>
      </c>
      <c r="Q315">
        <v>6</v>
      </c>
      <c r="R315">
        <v>6</v>
      </c>
      <c r="S315">
        <v>6</v>
      </c>
    </row>
    <row r="316" spans="1:19" x14ac:dyDescent="0.3">
      <c r="A316">
        <v>124861</v>
      </c>
      <c r="B316" s="1">
        <v>45087</v>
      </c>
      <c r="C316" t="s">
        <v>395</v>
      </c>
      <c r="D316">
        <v>5</v>
      </c>
      <c r="E316" t="s">
        <v>30</v>
      </c>
      <c r="F316">
        <v>71</v>
      </c>
      <c r="G316">
        <v>1</v>
      </c>
      <c r="H316">
        <v>4</v>
      </c>
      <c r="I316" t="s">
        <v>18</v>
      </c>
      <c r="J316" t="s">
        <v>19</v>
      </c>
      <c r="K316" t="s">
        <v>20</v>
      </c>
      <c r="L316" t="s">
        <v>21</v>
      </c>
      <c r="M316">
        <v>4</v>
      </c>
      <c r="N316">
        <v>19</v>
      </c>
      <c r="O316" t="s">
        <v>22</v>
      </c>
      <c r="P316" t="s">
        <v>25</v>
      </c>
      <c r="Q316">
        <v>9</v>
      </c>
      <c r="R316">
        <v>6</v>
      </c>
      <c r="S316">
        <v>6</v>
      </c>
    </row>
    <row r="317" spans="1:19" x14ac:dyDescent="0.3">
      <c r="A317">
        <v>124879</v>
      </c>
      <c r="B317" s="1">
        <v>45087</v>
      </c>
      <c r="C317" t="s">
        <v>396</v>
      </c>
      <c r="D317">
        <v>5</v>
      </c>
      <c r="E317" t="s">
        <v>30</v>
      </c>
      <c r="F317">
        <v>71</v>
      </c>
      <c r="G317">
        <v>1</v>
      </c>
      <c r="H317">
        <v>4</v>
      </c>
      <c r="I317" t="s">
        <v>18</v>
      </c>
      <c r="J317" t="s">
        <v>19</v>
      </c>
      <c r="K317" t="s">
        <v>20</v>
      </c>
      <c r="L317" t="s">
        <v>21</v>
      </c>
      <c r="M317">
        <v>4</v>
      </c>
      <c r="N317">
        <v>19</v>
      </c>
      <c r="O317" t="s">
        <v>22</v>
      </c>
      <c r="P317" t="s">
        <v>25</v>
      </c>
      <c r="Q317">
        <v>9</v>
      </c>
      <c r="R317">
        <v>6</v>
      </c>
      <c r="S317">
        <v>6</v>
      </c>
    </row>
    <row r="318" spans="1:19" x14ac:dyDescent="0.3">
      <c r="A318">
        <v>124880</v>
      </c>
      <c r="B318" s="1">
        <v>45087</v>
      </c>
      <c r="C318" t="s">
        <v>396</v>
      </c>
      <c r="D318">
        <v>5</v>
      </c>
      <c r="E318" t="s">
        <v>30</v>
      </c>
      <c r="F318">
        <v>71</v>
      </c>
      <c r="G318">
        <v>1</v>
      </c>
      <c r="H318">
        <v>4</v>
      </c>
      <c r="I318" t="s">
        <v>18</v>
      </c>
      <c r="J318" t="s">
        <v>19</v>
      </c>
      <c r="K318" t="s">
        <v>20</v>
      </c>
      <c r="L318" t="s">
        <v>21</v>
      </c>
      <c r="M318">
        <v>4</v>
      </c>
      <c r="N318">
        <v>19</v>
      </c>
      <c r="O318" t="s">
        <v>22</v>
      </c>
      <c r="P318" t="s">
        <v>25</v>
      </c>
      <c r="Q318">
        <v>9</v>
      </c>
      <c r="R318">
        <v>6</v>
      </c>
      <c r="S318">
        <v>6</v>
      </c>
    </row>
    <row r="319" spans="1:19" x14ac:dyDescent="0.3">
      <c r="A319">
        <v>124998</v>
      </c>
      <c r="B319" s="1">
        <v>45087</v>
      </c>
      <c r="C319" t="s">
        <v>397</v>
      </c>
      <c r="D319">
        <v>5</v>
      </c>
      <c r="E319" t="s">
        <v>30</v>
      </c>
      <c r="F319">
        <v>71</v>
      </c>
      <c r="G319">
        <v>1</v>
      </c>
      <c r="H319">
        <v>4</v>
      </c>
      <c r="I319" t="s">
        <v>18</v>
      </c>
      <c r="J319" t="s">
        <v>19</v>
      </c>
      <c r="K319" t="s">
        <v>20</v>
      </c>
      <c r="L319" t="s">
        <v>21</v>
      </c>
      <c r="M319">
        <v>4</v>
      </c>
      <c r="N319">
        <v>19</v>
      </c>
      <c r="O319" t="s">
        <v>22</v>
      </c>
      <c r="P319" t="s">
        <v>25</v>
      </c>
      <c r="Q319">
        <v>10</v>
      </c>
      <c r="R319">
        <v>6</v>
      </c>
      <c r="S319">
        <v>6</v>
      </c>
    </row>
    <row r="320" spans="1:19" x14ac:dyDescent="0.3">
      <c r="A320">
        <v>125206</v>
      </c>
      <c r="B320" s="1">
        <v>45087</v>
      </c>
      <c r="C320" t="s">
        <v>398</v>
      </c>
      <c r="D320">
        <v>5</v>
      </c>
      <c r="E320" t="s">
        <v>30</v>
      </c>
      <c r="F320">
        <v>71</v>
      </c>
      <c r="G320">
        <v>1</v>
      </c>
      <c r="H320">
        <v>4</v>
      </c>
      <c r="I320" t="s">
        <v>18</v>
      </c>
      <c r="J320" t="s">
        <v>19</v>
      </c>
      <c r="K320" t="s">
        <v>20</v>
      </c>
      <c r="L320" t="s">
        <v>21</v>
      </c>
      <c r="M320">
        <v>4</v>
      </c>
      <c r="N320">
        <v>19</v>
      </c>
      <c r="O320" t="s">
        <v>22</v>
      </c>
      <c r="P320" t="s">
        <v>25</v>
      </c>
      <c r="Q320">
        <v>11</v>
      </c>
      <c r="R320">
        <v>6</v>
      </c>
      <c r="S320">
        <v>6</v>
      </c>
    </row>
    <row r="321" spans="1:19" x14ac:dyDescent="0.3">
      <c r="A321">
        <v>125689</v>
      </c>
      <c r="B321" s="1">
        <v>45088</v>
      </c>
      <c r="C321" t="s">
        <v>399</v>
      </c>
      <c r="D321">
        <v>5</v>
      </c>
      <c r="E321" t="s">
        <v>30</v>
      </c>
      <c r="F321">
        <v>71</v>
      </c>
      <c r="G321">
        <v>1</v>
      </c>
      <c r="H321">
        <v>4</v>
      </c>
      <c r="I321" t="s">
        <v>18</v>
      </c>
      <c r="J321" t="s">
        <v>19</v>
      </c>
      <c r="K321" t="s">
        <v>20</v>
      </c>
      <c r="L321" t="s">
        <v>21</v>
      </c>
      <c r="M321">
        <v>4</v>
      </c>
      <c r="N321">
        <v>19</v>
      </c>
      <c r="O321" t="s">
        <v>22</v>
      </c>
      <c r="P321" t="s">
        <v>26</v>
      </c>
      <c r="Q321">
        <v>6</v>
      </c>
      <c r="R321">
        <v>0</v>
      </c>
      <c r="S321">
        <v>6</v>
      </c>
    </row>
    <row r="322" spans="1:19" x14ac:dyDescent="0.3">
      <c r="A322">
        <v>125730</v>
      </c>
      <c r="B322" s="1">
        <v>45088</v>
      </c>
      <c r="C322" t="s">
        <v>400</v>
      </c>
      <c r="D322">
        <v>5</v>
      </c>
      <c r="E322" t="s">
        <v>30</v>
      </c>
      <c r="F322">
        <v>71</v>
      </c>
      <c r="G322">
        <v>1</v>
      </c>
      <c r="H322">
        <v>4</v>
      </c>
      <c r="I322" t="s">
        <v>18</v>
      </c>
      <c r="J322" t="s">
        <v>19</v>
      </c>
      <c r="K322" t="s">
        <v>20</v>
      </c>
      <c r="L322" t="s">
        <v>21</v>
      </c>
      <c r="M322">
        <v>4</v>
      </c>
      <c r="N322">
        <v>19</v>
      </c>
      <c r="O322" t="s">
        <v>22</v>
      </c>
      <c r="P322" t="s">
        <v>26</v>
      </c>
      <c r="Q322">
        <v>7</v>
      </c>
      <c r="R322">
        <v>0</v>
      </c>
      <c r="S322">
        <v>6</v>
      </c>
    </row>
    <row r="323" spans="1:19" x14ac:dyDescent="0.3">
      <c r="A323">
        <v>125741</v>
      </c>
      <c r="B323" s="1">
        <v>45088</v>
      </c>
      <c r="C323" t="s">
        <v>401</v>
      </c>
      <c r="D323">
        <v>5</v>
      </c>
      <c r="E323" t="s">
        <v>30</v>
      </c>
      <c r="F323">
        <v>71</v>
      </c>
      <c r="G323">
        <v>1</v>
      </c>
      <c r="H323">
        <v>4</v>
      </c>
      <c r="I323" t="s">
        <v>18</v>
      </c>
      <c r="J323" t="s">
        <v>19</v>
      </c>
      <c r="K323" t="s">
        <v>20</v>
      </c>
      <c r="L323" t="s">
        <v>21</v>
      </c>
      <c r="M323">
        <v>4</v>
      </c>
      <c r="N323">
        <v>19</v>
      </c>
      <c r="O323" t="s">
        <v>22</v>
      </c>
      <c r="P323" t="s">
        <v>26</v>
      </c>
      <c r="Q323">
        <v>7</v>
      </c>
      <c r="R323">
        <v>0</v>
      </c>
      <c r="S323">
        <v>6</v>
      </c>
    </row>
    <row r="324" spans="1:19" x14ac:dyDescent="0.3">
      <c r="A324">
        <v>125787</v>
      </c>
      <c r="B324" s="1">
        <v>45088</v>
      </c>
      <c r="C324" t="s">
        <v>402</v>
      </c>
      <c r="D324">
        <v>5</v>
      </c>
      <c r="E324" t="s">
        <v>30</v>
      </c>
      <c r="F324">
        <v>71</v>
      </c>
      <c r="G324">
        <v>1</v>
      </c>
      <c r="H324">
        <v>4</v>
      </c>
      <c r="I324" t="s">
        <v>18</v>
      </c>
      <c r="J324" t="s">
        <v>19</v>
      </c>
      <c r="K324" t="s">
        <v>20</v>
      </c>
      <c r="L324" t="s">
        <v>21</v>
      </c>
      <c r="M324">
        <v>4</v>
      </c>
      <c r="N324">
        <v>19</v>
      </c>
      <c r="O324" t="s">
        <v>22</v>
      </c>
      <c r="P324" t="s">
        <v>26</v>
      </c>
      <c r="Q324">
        <v>7</v>
      </c>
      <c r="R324">
        <v>0</v>
      </c>
      <c r="S324">
        <v>6</v>
      </c>
    </row>
    <row r="325" spans="1:19" x14ac:dyDescent="0.3">
      <c r="A325">
        <v>125790</v>
      </c>
      <c r="B325" s="1">
        <v>45088</v>
      </c>
      <c r="C325" t="s">
        <v>403</v>
      </c>
      <c r="D325">
        <v>5</v>
      </c>
      <c r="E325" t="s">
        <v>30</v>
      </c>
      <c r="F325">
        <v>71</v>
      </c>
      <c r="G325">
        <v>1</v>
      </c>
      <c r="H325">
        <v>4</v>
      </c>
      <c r="I325" t="s">
        <v>18</v>
      </c>
      <c r="J325" t="s">
        <v>19</v>
      </c>
      <c r="K325" t="s">
        <v>20</v>
      </c>
      <c r="L325" t="s">
        <v>21</v>
      </c>
      <c r="M325">
        <v>4</v>
      </c>
      <c r="N325">
        <v>19</v>
      </c>
      <c r="O325" t="s">
        <v>22</v>
      </c>
      <c r="P325" t="s">
        <v>26</v>
      </c>
      <c r="Q325">
        <v>7</v>
      </c>
      <c r="R325">
        <v>0</v>
      </c>
      <c r="S325">
        <v>6</v>
      </c>
    </row>
    <row r="326" spans="1:19" x14ac:dyDescent="0.3">
      <c r="A326">
        <v>125901</v>
      </c>
      <c r="B326" s="1">
        <v>45088</v>
      </c>
      <c r="C326" t="s">
        <v>404</v>
      </c>
      <c r="D326">
        <v>5</v>
      </c>
      <c r="E326" t="s">
        <v>30</v>
      </c>
      <c r="F326">
        <v>71</v>
      </c>
      <c r="G326">
        <v>1</v>
      </c>
      <c r="H326">
        <v>4</v>
      </c>
      <c r="I326" t="s">
        <v>18</v>
      </c>
      <c r="J326" t="s">
        <v>19</v>
      </c>
      <c r="K326" t="s">
        <v>20</v>
      </c>
      <c r="L326" t="s">
        <v>21</v>
      </c>
      <c r="M326">
        <v>4</v>
      </c>
      <c r="N326">
        <v>19</v>
      </c>
      <c r="O326" t="s">
        <v>22</v>
      </c>
      <c r="P326" t="s">
        <v>26</v>
      </c>
      <c r="Q326">
        <v>8</v>
      </c>
      <c r="R326">
        <v>0</v>
      </c>
      <c r="S326">
        <v>6</v>
      </c>
    </row>
    <row r="327" spans="1:19" x14ac:dyDescent="0.3">
      <c r="A327">
        <v>126010</v>
      </c>
      <c r="B327" s="1">
        <v>45088</v>
      </c>
      <c r="C327" t="s">
        <v>405</v>
      </c>
      <c r="D327">
        <v>5</v>
      </c>
      <c r="E327" t="s">
        <v>30</v>
      </c>
      <c r="F327">
        <v>71</v>
      </c>
      <c r="G327">
        <v>1</v>
      </c>
      <c r="H327">
        <v>4</v>
      </c>
      <c r="I327" t="s">
        <v>18</v>
      </c>
      <c r="J327" t="s">
        <v>19</v>
      </c>
      <c r="K327" t="s">
        <v>20</v>
      </c>
      <c r="L327" t="s">
        <v>21</v>
      </c>
      <c r="M327">
        <v>4</v>
      </c>
      <c r="N327">
        <v>19</v>
      </c>
      <c r="O327" t="s">
        <v>22</v>
      </c>
      <c r="P327" t="s">
        <v>26</v>
      </c>
      <c r="Q327">
        <v>8</v>
      </c>
      <c r="R327">
        <v>0</v>
      </c>
      <c r="S327">
        <v>6</v>
      </c>
    </row>
    <row r="328" spans="1:19" x14ac:dyDescent="0.3">
      <c r="A328">
        <v>126840</v>
      </c>
      <c r="B328" s="1">
        <v>45089</v>
      </c>
      <c r="C328" t="s">
        <v>406</v>
      </c>
      <c r="D328">
        <v>5</v>
      </c>
      <c r="E328" t="s">
        <v>30</v>
      </c>
      <c r="F328">
        <v>71</v>
      </c>
      <c r="G328">
        <v>1</v>
      </c>
      <c r="H328">
        <v>4</v>
      </c>
      <c r="I328" t="s">
        <v>18</v>
      </c>
      <c r="J328" t="s">
        <v>19</v>
      </c>
      <c r="K328" t="s">
        <v>20</v>
      </c>
      <c r="L328" t="s">
        <v>21</v>
      </c>
      <c r="M328">
        <v>4</v>
      </c>
      <c r="N328">
        <v>19</v>
      </c>
      <c r="O328" t="s">
        <v>22</v>
      </c>
      <c r="P328" t="s">
        <v>27</v>
      </c>
      <c r="Q328">
        <v>6</v>
      </c>
      <c r="R328">
        <v>1</v>
      </c>
      <c r="S328">
        <v>6</v>
      </c>
    </row>
    <row r="329" spans="1:19" x14ac:dyDescent="0.3">
      <c r="A329">
        <v>126852</v>
      </c>
      <c r="B329" s="1">
        <v>45089</v>
      </c>
      <c r="C329" t="s">
        <v>407</v>
      </c>
      <c r="D329">
        <v>5</v>
      </c>
      <c r="E329" t="s">
        <v>30</v>
      </c>
      <c r="F329">
        <v>71</v>
      </c>
      <c r="G329">
        <v>1</v>
      </c>
      <c r="H329">
        <v>4</v>
      </c>
      <c r="I329" t="s">
        <v>18</v>
      </c>
      <c r="J329" t="s">
        <v>19</v>
      </c>
      <c r="K329" t="s">
        <v>20</v>
      </c>
      <c r="L329" t="s">
        <v>21</v>
      </c>
      <c r="M329">
        <v>4</v>
      </c>
      <c r="N329">
        <v>19</v>
      </c>
      <c r="O329" t="s">
        <v>22</v>
      </c>
      <c r="P329" t="s">
        <v>27</v>
      </c>
      <c r="Q329">
        <v>6</v>
      </c>
      <c r="R329">
        <v>1</v>
      </c>
      <c r="S329">
        <v>6</v>
      </c>
    </row>
    <row r="330" spans="1:19" x14ac:dyDescent="0.3">
      <c r="A330">
        <v>126869</v>
      </c>
      <c r="B330" s="1">
        <v>45089</v>
      </c>
      <c r="C330" t="s">
        <v>408</v>
      </c>
      <c r="D330">
        <v>5</v>
      </c>
      <c r="E330" t="s">
        <v>30</v>
      </c>
      <c r="F330">
        <v>71</v>
      </c>
      <c r="G330">
        <v>1</v>
      </c>
      <c r="H330">
        <v>4</v>
      </c>
      <c r="I330" t="s">
        <v>18</v>
      </c>
      <c r="J330" t="s">
        <v>19</v>
      </c>
      <c r="K330" t="s">
        <v>20</v>
      </c>
      <c r="L330" t="s">
        <v>21</v>
      </c>
      <c r="M330">
        <v>4</v>
      </c>
      <c r="N330">
        <v>19</v>
      </c>
      <c r="O330" t="s">
        <v>22</v>
      </c>
      <c r="P330" t="s">
        <v>27</v>
      </c>
      <c r="Q330">
        <v>6</v>
      </c>
      <c r="R330">
        <v>1</v>
      </c>
      <c r="S330">
        <v>6</v>
      </c>
    </row>
    <row r="331" spans="1:19" x14ac:dyDescent="0.3">
      <c r="A331">
        <v>126897</v>
      </c>
      <c r="B331" s="1">
        <v>45089</v>
      </c>
      <c r="C331" t="s">
        <v>409</v>
      </c>
      <c r="D331">
        <v>5</v>
      </c>
      <c r="E331" t="s">
        <v>30</v>
      </c>
      <c r="F331">
        <v>71</v>
      </c>
      <c r="G331">
        <v>1</v>
      </c>
      <c r="H331">
        <v>4</v>
      </c>
      <c r="I331" t="s">
        <v>18</v>
      </c>
      <c r="J331" t="s">
        <v>19</v>
      </c>
      <c r="K331" t="s">
        <v>20</v>
      </c>
      <c r="L331" t="s">
        <v>21</v>
      </c>
      <c r="M331">
        <v>4</v>
      </c>
      <c r="N331">
        <v>19</v>
      </c>
      <c r="O331" t="s">
        <v>22</v>
      </c>
      <c r="P331" t="s">
        <v>27</v>
      </c>
      <c r="Q331">
        <v>6</v>
      </c>
      <c r="R331">
        <v>1</v>
      </c>
      <c r="S331">
        <v>6</v>
      </c>
    </row>
    <row r="332" spans="1:19" x14ac:dyDescent="0.3">
      <c r="A332">
        <v>126950</v>
      </c>
      <c r="B332" s="1">
        <v>45089</v>
      </c>
      <c r="C332" t="s">
        <v>410</v>
      </c>
      <c r="D332">
        <v>5</v>
      </c>
      <c r="E332" t="s">
        <v>30</v>
      </c>
      <c r="F332">
        <v>71</v>
      </c>
      <c r="G332">
        <v>1</v>
      </c>
      <c r="H332">
        <v>4</v>
      </c>
      <c r="I332" t="s">
        <v>18</v>
      </c>
      <c r="J332" t="s">
        <v>19</v>
      </c>
      <c r="K332" t="s">
        <v>20</v>
      </c>
      <c r="L332" t="s">
        <v>21</v>
      </c>
      <c r="M332">
        <v>4</v>
      </c>
      <c r="N332">
        <v>19</v>
      </c>
      <c r="O332" t="s">
        <v>22</v>
      </c>
      <c r="P332" t="s">
        <v>27</v>
      </c>
      <c r="Q332">
        <v>7</v>
      </c>
      <c r="R332">
        <v>1</v>
      </c>
      <c r="S332">
        <v>6</v>
      </c>
    </row>
    <row r="333" spans="1:19" x14ac:dyDescent="0.3">
      <c r="A333">
        <v>126991</v>
      </c>
      <c r="B333" s="1">
        <v>45089</v>
      </c>
      <c r="C333" t="s">
        <v>411</v>
      </c>
      <c r="D333">
        <v>5</v>
      </c>
      <c r="E333" t="s">
        <v>30</v>
      </c>
      <c r="F333">
        <v>71</v>
      </c>
      <c r="G333">
        <v>1</v>
      </c>
      <c r="H333">
        <v>4</v>
      </c>
      <c r="I333" t="s">
        <v>18</v>
      </c>
      <c r="J333" t="s">
        <v>19</v>
      </c>
      <c r="K333" t="s">
        <v>20</v>
      </c>
      <c r="L333" t="s">
        <v>21</v>
      </c>
      <c r="M333">
        <v>4</v>
      </c>
      <c r="N333">
        <v>19</v>
      </c>
      <c r="O333" t="s">
        <v>22</v>
      </c>
      <c r="P333" t="s">
        <v>27</v>
      </c>
      <c r="Q333">
        <v>7</v>
      </c>
      <c r="R333">
        <v>1</v>
      </c>
      <c r="S333">
        <v>6</v>
      </c>
    </row>
    <row r="334" spans="1:19" x14ac:dyDescent="0.3">
      <c r="A334">
        <v>127166</v>
      </c>
      <c r="B334" s="1">
        <v>45089</v>
      </c>
      <c r="C334" t="s">
        <v>412</v>
      </c>
      <c r="D334">
        <v>5</v>
      </c>
      <c r="E334" t="s">
        <v>30</v>
      </c>
      <c r="F334">
        <v>71</v>
      </c>
      <c r="G334">
        <v>1</v>
      </c>
      <c r="H334">
        <v>4</v>
      </c>
      <c r="I334" t="s">
        <v>18</v>
      </c>
      <c r="J334" t="s">
        <v>19</v>
      </c>
      <c r="K334" t="s">
        <v>20</v>
      </c>
      <c r="L334" t="s">
        <v>21</v>
      </c>
      <c r="M334">
        <v>4</v>
      </c>
      <c r="N334">
        <v>19</v>
      </c>
      <c r="O334" t="s">
        <v>22</v>
      </c>
      <c r="P334" t="s">
        <v>27</v>
      </c>
      <c r="Q334">
        <v>9</v>
      </c>
      <c r="R334">
        <v>1</v>
      </c>
      <c r="S334">
        <v>6</v>
      </c>
    </row>
    <row r="335" spans="1:19" x14ac:dyDescent="0.3">
      <c r="A335">
        <v>127258</v>
      </c>
      <c r="B335" s="1">
        <v>45089</v>
      </c>
      <c r="C335" t="s">
        <v>413</v>
      </c>
      <c r="D335">
        <v>5</v>
      </c>
      <c r="E335" t="s">
        <v>30</v>
      </c>
      <c r="F335">
        <v>71</v>
      </c>
      <c r="G335">
        <v>1</v>
      </c>
      <c r="H335">
        <v>4</v>
      </c>
      <c r="I335" t="s">
        <v>18</v>
      </c>
      <c r="J335" t="s">
        <v>19</v>
      </c>
      <c r="K335" t="s">
        <v>20</v>
      </c>
      <c r="L335" t="s">
        <v>21</v>
      </c>
      <c r="M335">
        <v>4</v>
      </c>
      <c r="N335">
        <v>19</v>
      </c>
      <c r="O335" t="s">
        <v>22</v>
      </c>
      <c r="P335" t="s">
        <v>27</v>
      </c>
      <c r="Q335">
        <v>9</v>
      </c>
      <c r="R335">
        <v>1</v>
      </c>
      <c r="S335">
        <v>6</v>
      </c>
    </row>
    <row r="336" spans="1:19" x14ac:dyDescent="0.3">
      <c r="A336">
        <v>127312</v>
      </c>
      <c r="B336" s="1">
        <v>45089</v>
      </c>
      <c r="C336" t="s">
        <v>414</v>
      </c>
      <c r="D336">
        <v>5</v>
      </c>
      <c r="E336" t="s">
        <v>30</v>
      </c>
      <c r="F336">
        <v>71</v>
      </c>
      <c r="G336">
        <v>1</v>
      </c>
      <c r="H336">
        <v>4</v>
      </c>
      <c r="I336" t="s">
        <v>18</v>
      </c>
      <c r="J336" t="s">
        <v>19</v>
      </c>
      <c r="K336" t="s">
        <v>20</v>
      </c>
      <c r="L336" t="s">
        <v>21</v>
      </c>
      <c r="M336">
        <v>4</v>
      </c>
      <c r="N336">
        <v>19</v>
      </c>
      <c r="O336" t="s">
        <v>22</v>
      </c>
      <c r="P336" t="s">
        <v>27</v>
      </c>
      <c r="Q336">
        <v>10</v>
      </c>
      <c r="R336">
        <v>1</v>
      </c>
      <c r="S336">
        <v>6</v>
      </c>
    </row>
    <row r="337" spans="1:19" x14ac:dyDescent="0.3">
      <c r="A337">
        <v>127530</v>
      </c>
      <c r="B337" s="1">
        <v>45089</v>
      </c>
      <c r="C337" t="s">
        <v>415</v>
      </c>
      <c r="D337">
        <v>5</v>
      </c>
      <c r="E337" t="s">
        <v>30</v>
      </c>
      <c r="F337">
        <v>71</v>
      </c>
      <c r="G337">
        <v>1</v>
      </c>
      <c r="H337">
        <v>4</v>
      </c>
      <c r="I337" t="s">
        <v>18</v>
      </c>
      <c r="J337" t="s">
        <v>19</v>
      </c>
      <c r="K337" t="s">
        <v>20</v>
      </c>
      <c r="L337" t="s">
        <v>21</v>
      </c>
      <c r="M337">
        <v>4</v>
      </c>
      <c r="N337">
        <v>19</v>
      </c>
      <c r="O337" t="s">
        <v>22</v>
      </c>
      <c r="P337" t="s">
        <v>27</v>
      </c>
      <c r="Q337">
        <v>11</v>
      </c>
      <c r="R337">
        <v>1</v>
      </c>
      <c r="S337">
        <v>6</v>
      </c>
    </row>
    <row r="338" spans="1:19" x14ac:dyDescent="0.3">
      <c r="A338">
        <v>127623</v>
      </c>
      <c r="B338" s="1">
        <v>45089</v>
      </c>
      <c r="C338" t="s">
        <v>416</v>
      </c>
      <c r="D338">
        <v>5</v>
      </c>
      <c r="E338" t="s">
        <v>30</v>
      </c>
      <c r="F338">
        <v>71</v>
      </c>
      <c r="G338">
        <v>1</v>
      </c>
      <c r="H338">
        <v>4</v>
      </c>
      <c r="I338" t="s">
        <v>18</v>
      </c>
      <c r="J338" t="s">
        <v>19</v>
      </c>
      <c r="K338" t="s">
        <v>20</v>
      </c>
      <c r="L338" t="s">
        <v>21</v>
      </c>
      <c r="M338">
        <v>4</v>
      </c>
      <c r="N338">
        <v>19</v>
      </c>
      <c r="O338" t="s">
        <v>22</v>
      </c>
      <c r="P338" t="s">
        <v>27</v>
      </c>
      <c r="Q338">
        <v>13</v>
      </c>
      <c r="R338">
        <v>1</v>
      </c>
      <c r="S338">
        <v>6</v>
      </c>
    </row>
    <row r="339" spans="1:19" x14ac:dyDescent="0.3">
      <c r="A339">
        <v>127649</v>
      </c>
      <c r="B339" s="1">
        <v>45089</v>
      </c>
      <c r="C339" t="s">
        <v>417</v>
      </c>
      <c r="D339">
        <v>5</v>
      </c>
      <c r="E339" t="s">
        <v>30</v>
      </c>
      <c r="F339">
        <v>71</v>
      </c>
      <c r="G339">
        <v>1</v>
      </c>
      <c r="H339">
        <v>4</v>
      </c>
      <c r="I339" t="s">
        <v>18</v>
      </c>
      <c r="J339" t="s">
        <v>19</v>
      </c>
      <c r="K339" t="s">
        <v>20</v>
      </c>
      <c r="L339" t="s">
        <v>21</v>
      </c>
      <c r="M339">
        <v>4</v>
      </c>
      <c r="N339">
        <v>19</v>
      </c>
      <c r="O339" t="s">
        <v>22</v>
      </c>
      <c r="P339" t="s">
        <v>27</v>
      </c>
      <c r="Q339">
        <v>14</v>
      </c>
      <c r="R339">
        <v>1</v>
      </c>
      <c r="S339">
        <v>6</v>
      </c>
    </row>
    <row r="340" spans="1:19" x14ac:dyDescent="0.3">
      <c r="A340">
        <v>128004</v>
      </c>
      <c r="B340" s="1">
        <v>45090</v>
      </c>
      <c r="C340" t="s">
        <v>418</v>
      </c>
      <c r="D340">
        <v>5</v>
      </c>
      <c r="E340" t="s">
        <v>30</v>
      </c>
      <c r="F340">
        <v>71</v>
      </c>
      <c r="G340">
        <v>1</v>
      </c>
      <c r="H340">
        <v>4</v>
      </c>
      <c r="I340" t="s">
        <v>18</v>
      </c>
      <c r="J340" t="s">
        <v>19</v>
      </c>
      <c r="K340" t="s">
        <v>20</v>
      </c>
      <c r="L340" t="s">
        <v>21</v>
      </c>
      <c r="M340">
        <v>4</v>
      </c>
      <c r="N340">
        <v>19</v>
      </c>
      <c r="O340" t="s">
        <v>22</v>
      </c>
      <c r="P340" t="s">
        <v>28</v>
      </c>
      <c r="Q340">
        <v>7</v>
      </c>
      <c r="R340">
        <v>2</v>
      </c>
      <c r="S340">
        <v>6</v>
      </c>
    </row>
    <row r="341" spans="1:19" x14ac:dyDescent="0.3">
      <c r="A341">
        <v>128077</v>
      </c>
      <c r="B341" s="1">
        <v>45090</v>
      </c>
      <c r="C341" t="s">
        <v>419</v>
      </c>
      <c r="D341">
        <v>5</v>
      </c>
      <c r="E341" t="s">
        <v>30</v>
      </c>
      <c r="F341">
        <v>71</v>
      </c>
      <c r="G341">
        <v>1</v>
      </c>
      <c r="H341">
        <v>4</v>
      </c>
      <c r="I341" t="s">
        <v>18</v>
      </c>
      <c r="J341" t="s">
        <v>19</v>
      </c>
      <c r="K341" t="s">
        <v>20</v>
      </c>
      <c r="L341" t="s">
        <v>21</v>
      </c>
      <c r="M341">
        <v>4</v>
      </c>
      <c r="N341">
        <v>19</v>
      </c>
      <c r="O341" t="s">
        <v>22</v>
      </c>
      <c r="P341" t="s">
        <v>28</v>
      </c>
      <c r="Q341">
        <v>7</v>
      </c>
      <c r="R341">
        <v>2</v>
      </c>
      <c r="S341">
        <v>6</v>
      </c>
    </row>
    <row r="342" spans="1:19" x14ac:dyDescent="0.3">
      <c r="A342">
        <v>128101</v>
      </c>
      <c r="B342" s="1">
        <v>45090</v>
      </c>
      <c r="C342" t="s">
        <v>420</v>
      </c>
      <c r="D342">
        <v>5</v>
      </c>
      <c r="E342" t="s">
        <v>30</v>
      </c>
      <c r="F342">
        <v>71</v>
      </c>
      <c r="G342">
        <v>1</v>
      </c>
      <c r="H342">
        <v>4</v>
      </c>
      <c r="I342" t="s">
        <v>18</v>
      </c>
      <c r="J342" t="s">
        <v>19</v>
      </c>
      <c r="K342" t="s">
        <v>20</v>
      </c>
      <c r="L342" t="s">
        <v>21</v>
      </c>
      <c r="M342">
        <v>4</v>
      </c>
      <c r="N342">
        <v>19</v>
      </c>
      <c r="O342" t="s">
        <v>22</v>
      </c>
      <c r="P342" t="s">
        <v>28</v>
      </c>
      <c r="Q342">
        <v>7</v>
      </c>
      <c r="R342">
        <v>2</v>
      </c>
      <c r="S342">
        <v>6</v>
      </c>
    </row>
    <row r="343" spans="1:19" x14ac:dyDescent="0.3">
      <c r="A343">
        <v>128180</v>
      </c>
      <c r="B343" s="1">
        <v>45090</v>
      </c>
      <c r="C343" t="s">
        <v>421</v>
      </c>
      <c r="D343">
        <v>5</v>
      </c>
      <c r="E343" t="s">
        <v>30</v>
      </c>
      <c r="F343">
        <v>71</v>
      </c>
      <c r="G343">
        <v>1</v>
      </c>
      <c r="H343">
        <v>4</v>
      </c>
      <c r="I343" t="s">
        <v>18</v>
      </c>
      <c r="J343" t="s">
        <v>19</v>
      </c>
      <c r="K343" t="s">
        <v>20</v>
      </c>
      <c r="L343" t="s">
        <v>21</v>
      </c>
      <c r="M343">
        <v>4</v>
      </c>
      <c r="N343">
        <v>19</v>
      </c>
      <c r="O343" t="s">
        <v>22</v>
      </c>
      <c r="P343" t="s">
        <v>28</v>
      </c>
      <c r="Q343">
        <v>8</v>
      </c>
      <c r="R343">
        <v>2</v>
      </c>
      <c r="S343">
        <v>6</v>
      </c>
    </row>
    <row r="344" spans="1:19" x14ac:dyDescent="0.3">
      <c r="A344">
        <v>128289</v>
      </c>
      <c r="B344" s="1">
        <v>45090</v>
      </c>
      <c r="C344" t="s">
        <v>221</v>
      </c>
      <c r="D344">
        <v>5</v>
      </c>
      <c r="E344" t="s">
        <v>30</v>
      </c>
      <c r="F344">
        <v>71</v>
      </c>
      <c r="G344">
        <v>1</v>
      </c>
      <c r="H344">
        <v>4</v>
      </c>
      <c r="I344" t="s">
        <v>18</v>
      </c>
      <c r="J344" t="s">
        <v>19</v>
      </c>
      <c r="K344" t="s">
        <v>20</v>
      </c>
      <c r="L344" t="s">
        <v>21</v>
      </c>
      <c r="M344">
        <v>4</v>
      </c>
      <c r="N344">
        <v>19</v>
      </c>
      <c r="O344" t="s">
        <v>22</v>
      </c>
      <c r="P344" t="s">
        <v>28</v>
      </c>
      <c r="Q344">
        <v>8</v>
      </c>
      <c r="R344">
        <v>2</v>
      </c>
      <c r="S344">
        <v>6</v>
      </c>
    </row>
    <row r="345" spans="1:19" x14ac:dyDescent="0.3">
      <c r="A345">
        <v>128488</v>
      </c>
      <c r="B345" s="1">
        <v>45090</v>
      </c>
      <c r="C345" t="s">
        <v>422</v>
      </c>
      <c r="D345">
        <v>5</v>
      </c>
      <c r="E345" t="s">
        <v>30</v>
      </c>
      <c r="F345">
        <v>71</v>
      </c>
      <c r="G345">
        <v>1</v>
      </c>
      <c r="H345">
        <v>4</v>
      </c>
      <c r="I345" t="s">
        <v>18</v>
      </c>
      <c r="J345" t="s">
        <v>19</v>
      </c>
      <c r="K345" t="s">
        <v>20</v>
      </c>
      <c r="L345" t="s">
        <v>21</v>
      </c>
      <c r="M345">
        <v>4</v>
      </c>
      <c r="N345">
        <v>19</v>
      </c>
      <c r="O345" t="s">
        <v>22</v>
      </c>
      <c r="P345" t="s">
        <v>28</v>
      </c>
      <c r="Q345">
        <v>9</v>
      </c>
      <c r="R345">
        <v>2</v>
      </c>
      <c r="S345">
        <v>6</v>
      </c>
    </row>
    <row r="346" spans="1:19" x14ac:dyDescent="0.3">
      <c r="A346">
        <v>128489</v>
      </c>
      <c r="B346" s="1">
        <v>45090</v>
      </c>
      <c r="C346" t="s">
        <v>422</v>
      </c>
      <c r="D346">
        <v>5</v>
      </c>
      <c r="E346" t="s">
        <v>30</v>
      </c>
      <c r="F346">
        <v>71</v>
      </c>
      <c r="G346">
        <v>1</v>
      </c>
      <c r="H346">
        <v>4</v>
      </c>
      <c r="I346" t="s">
        <v>18</v>
      </c>
      <c r="J346" t="s">
        <v>19</v>
      </c>
      <c r="K346" t="s">
        <v>20</v>
      </c>
      <c r="L346" t="s">
        <v>21</v>
      </c>
      <c r="M346">
        <v>4</v>
      </c>
      <c r="N346">
        <v>19</v>
      </c>
      <c r="O346" t="s">
        <v>22</v>
      </c>
      <c r="P346" t="s">
        <v>28</v>
      </c>
      <c r="Q346">
        <v>9</v>
      </c>
      <c r="R346">
        <v>2</v>
      </c>
      <c r="S346">
        <v>6</v>
      </c>
    </row>
    <row r="347" spans="1:19" x14ac:dyDescent="0.3">
      <c r="A347">
        <v>128532</v>
      </c>
      <c r="B347" s="1">
        <v>45090</v>
      </c>
      <c r="C347" t="s">
        <v>423</v>
      </c>
      <c r="D347">
        <v>5</v>
      </c>
      <c r="E347" t="s">
        <v>30</v>
      </c>
      <c r="F347">
        <v>71</v>
      </c>
      <c r="G347">
        <v>1</v>
      </c>
      <c r="H347">
        <v>4</v>
      </c>
      <c r="I347" t="s">
        <v>18</v>
      </c>
      <c r="J347" t="s">
        <v>19</v>
      </c>
      <c r="K347" t="s">
        <v>20</v>
      </c>
      <c r="L347" t="s">
        <v>21</v>
      </c>
      <c r="M347">
        <v>4</v>
      </c>
      <c r="N347">
        <v>19</v>
      </c>
      <c r="O347" t="s">
        <v>22</v>
      </c>
      <c r="P347" t="s">
        <v>28</v>
      </c>
      <c r="Q347">
        <v>9</v>
      </c>
      <c r="R347">
        <v>2</v>
      </c>
      <c r="S347">
        <v>6</v>
      </c>
    </row>
    <row r="348" spans="1:19" x14ac:dyDescent="0.3">
      <c r="A348">
        <v>128592</v>
      </c>
      <c r="B348" s="1">
        <v>45090</v>
      </c>
      <c r="C348" t="s">
        <v>424</v>
      </c>
      <c r="D348">
        <v>5</v>
      </c>
      <c r="E348" t="s">
        <v>30</v>
      </c>
      <c r="F348">
        <v>71</v>
      </c>
      <c r="G348">
        <v>1</v>
      </c>
      <c r="H348">
        <v>4</v>
      </c>
      <c r="I348" t="s">
        <v>18</v>
      </c>
      <c r="J348" t="s">
        <v>19</v>
      </c>
      <c r="K348" t="s">
        <v>20</v>
      </c>
      <c r="L348" t="s">
        <v>21</v>
      </c>
      <c r="M348">
        <v>4</v>
      </c>
      <c r="N348">
        <v>19</v>
      </c>
      <c r="O348" t="s">
        <v>22</v>
      </c>
      <c r="P348" t="s">
        <v>28</v>
      </c>
      <c r="Q348">
        <v>10</v>
      </c>
      <c r="R348">
        <v>2</v>
      </c>
      <c r="S348">
        <v>6</v>
      </c>
    </row>
    <row r="349" spans="1:19" x14ac:dyDescent="0.3">
      <c r="A349">
        <v>128702</v>
      </c>
      <c r="B349" s="1">
        <v>45090</v>
      </c>
      <c r="C349" t="s">
        <v>425</v>
      </c>
      <c r="D349">
        <v>5</v>
      </c>
      <c r="E349" t="s">
        <v>30</v>
      </c>
      <c r="F349">
        <v>71</v>
      </c>
      <c r="G349">
        <v>1</v>
      </c>
      <c r="H349">
        <v>4</v>
      </c>
      <c r="I349" t="s">
        <v>18</v>
      </c>
      <c r="J349" t="s">
        <v>19</v>
      </c>
      <c r="K349" t="s">
        <v>20</v>
      </c>
      <c r="L349" t="s">
        <v>21</v>
      </c>
      <c r="M349">
        <v>4</v>
      </c>
      <c r="N349">
        <v>19</v>
      </c>
      <c r="O349" t="s">
        <v>22</v>
      </c>
      <c r="P349" t="s">
        <v>28</v>
      </c>
      <c r="Q349">
        <v>10</v>
      </c>
      <c r="R349">
        <v>2</v>
      </c>
      <c r="S349">
        <v>6</v>
      </c>
    </row>
    <row r="350" spans="1:19" x14ac:dyDescent="0.3">
      <c r="A350">
        <v>128703</v>
      </c>
      <c r="B350" s="1">
        <v>45090</v>
      </c>
      <c r="C350" t="s">
        <v>425</v>
      </c>
      <c r="D350">
        <v>5</v>
      </c>
      <c r="E350" t="s">
        <v>30</v>
      </c>
      <c r="F350">
        <v>71</v>
      </c>
      <c r="G350">
        <v>1</v>
      </c>
      <c r="H350">
        <v>4</v>
      </c>
      <c r="I350" t="s">
        <v>18</v>
      </c>
      <c r="J350" t="s">
        <v>19</v>
      </c>
      <c r="K350" t="s">
        <v>20</v>
      </c>
      <c r="L350" t="s">
        <v>21</v>
      </c>
      <c r="M350">
        <v>4</v>
      </c>
      <c r="N350">
        <v>19</v>
      </c>
      <c r="O350" t="s">
        <v>22</v>
      </c>
      <c r="P350" t="s">
        <v>28</v>
      </c>
      <c r="Q350">
        <v>10</v>
      </c>
      <c r="R350">
        <v>2</v>
      </c>
      <c r="S350">
        <v>6</v>
      </c>
    </row>
    <row r="351" spans="1:19" x14ac:dyDescent="0.3">
      <c r="A351">
        <v>128789</v>
      </c>
      <c r="B351" s="1">
        <v>45090</v>
      </c>
      <c r="C351" t="s">
        <v>426</v>
      </c>
      <c r="D351">
        <v>5</v>
      </c>
      <c r="E351" t="s">
        <v>30</v>
      </c>
      <c r="F351">
        <v>71</v>
      </c>
      <c r="G351">
        <v>1</v>
      </c>
      <c r="H351">
        <v>4</v>
      </c>
      <c r="I351" t="s">
        <v>18</v>
      </c>
      <c r="J351" t="s">
        <v>19</v>
      </c>
      <c r="K351" t="s">
        <v>20</v>
      </c>
      <c r="L351" t="s">
        <v>21</v>
      </c>
      <c r="M351">
        <v>4</v>
      </c>
      <c r="N351">
        <v>19</v>
      </c>
      <c r="O351" t="s">
        <v>22</v>
      </c>
      <c r="P351" t="s">
        <v>28</v>
      </c>
      <c r="Q351">
        <v>11</v>
      </c>
      <c r="R351">
        <v>2</v>
      </c>
      <c r="S351">
        <v>6</v>
      </c>
    </row>
    <row r="352" spans="1:19" x14ac:dyDescent="0.3">
      <c r="A352">
        <v>129008</v>
      </c>
      <c r="B352" s="1">
        <v>45090</v>
      </c>
      <c r="C352" t="s">
        <v>427</v>
      </c>
      <c r="D352">
        <v>5</v>
      </c>
      <c r="E352" t="s">
        <v>30</v>
      </c>
      <c r="F352">
        <v>71</v>
      </c>
      <c r="G352">
        <v>1</v>
      </c>
      <c r="H352">
        <v>4</v>
      </c>
      <c r="I352" t="s">
        <v>18</v>
      </c>
      <c r="J352" t="s">
        <v>19</v>
      </c>
      <c r="K352" t="s">
        <v>20</v>
      </c>
      <c r="L352" t="s">
        <v>21</v>
      </c>
      <c r="M352">
        <v>4</v>
      </c>
      <c r="N352">
        <v>19</v>
      </c>
      <c r="O352" t="s">
        <v>22</v>
      </c>
      <c r="P352" t="s">
        <v>28</v>
      </c>
      <c r="Q352">
        <v>15</v>
      </c>
      <c r="R352">
        <v>2</v>
      </c>
      <c r="S352">
        <v>6</v>
      </c>
    </row>
    <row r="353" spans="1:19" x14ac:dyDescent="0.3">
      <c r="A353">
        <v>129029</v>
      </c>
      <c r="B353" s="1">
        <v>45090</v>
      </c>
      <c r="C353" t="s">
        <v>428</v>
      </c>
      <c r="D353">
        <v>5</v>
      </c>
      <c r="E353" t="s">
        <v>30</v>
      </c>
      <c r="F353">
        <v>71</v>
      </c>
      <c r="G353">
        <v>1</v>
      </c>
      <c r="H353">
        <v>4</v>
      </c>
      <c r="I353" t="s">
        <v>18</v>
      </c>
      <c r="J353" t="s">
        <v>19</v>
      </c>
      <c r="K353" t="s">
        <v>20</v>
      </c>
      <c r="L353" t="s">
        <v>21</v>
      </c>
      <c r="M353">
        <v>4</v>
      </c>
      <c r="N353">
        <v>19</v>
      </c>
      <c r="O353" t="s">
        <v>22</v>
      </c>
      <c r="P353" t="s">
        <v>28</v>
      </c>
      <c r="Q353">
        <v>16</v>
      </c>
      <c r="R353">
        <v>2</v>
      </c>
      <c r="S353">
        <v>6</v>
      </c>
    </row>
    <row r="354" spans="1:19" x14ac:dyDescent="0.3">
      <c r="A354">
        <v>129258</v>
      </c>
      <c r="B354" s="1">
        <v>45091</v>
      </c>
      <c r="C354" t="s">
        <v>429</v>
      </c>
      <c r="D354">
        <v>5</v>
      </c>
      <c r="E354" t="s">
        <v>30</v>
      </c>
      <c r="F354">
        <v>71</v>
      </c>
      <c r="G354">
        <v>1</v>
      </c>
      <c r="H354">
        <v>4</v>
      </c>
      <c r="I354" t="s">
        <v>18</v>
      </c>
      <c r="J354" t="s">
        <v>19</v>
      </c>
      <c r="K354" t="s">
        <v>20</v>
      </c>
      <c r="L354" t="s">
        <v>21</v>
      </c>
      <c r="M354">
        <v>4</v>
      </c>
      <c r="N354">
        <v>19</v>
      </c>
      <c r="O354" t="s">
        <v>22</v>
      </c>
      <c r="P354" t="s">
        <v>29</v>
      </c>
      <c r="Q354">
        <v>7</v>
      </c>
      <c r="R354">
        <v>3</v>
      </c>
      <c r="S354">
        <v>6</v>
      </c>
    </row>
    <row r="355" spans="1:19" x14ac:dyDescent="0.3">
      <c r="A355">
        <v>129355</v>
      </c>
      <c r="B355" s="1">
        <v>45091</v>
      </c>
      <c r="C355" t="s">
        <v>430</v>
      </c>
      <c r="D355">
        <v>5</v>
      </c>
      <c r="E355" t="s">
        <v>30</v>
      </c>
      <c r="F355">
        <v>71</v>
      </c>
      <c r="G355">
        <v>1</v>
      </c>
      <c r="H355">
        <v>4</v>
      </c>
      <c r="I355" t="s">
        <v>18</v>
      </c>
      <c r="J355" t="s">
        <v>19</v>
      </c>
      <c r="K355" t="s">
        <v>20</v>
      </c>
      <c r="L355" t="s">
        <v>21</v>
      </c>
      <c r="M355">
        <v>4</v>
      </c>
      <c r="N355">
        <v>19</v>
      </c>
      <c r="O355" t="s">
        <v>22</v>
      </c>
      <c r="P355" t="s">
        <v>29</v>
      </c>
      <c r="Q355">
        <v>8</v>
      </c>
      <c r="R355">
        <v>3</v>
      </c>
      <c r="S355">
        <v>6</v>
      </c>
    </row>
    <row r="356" spans="1:19" x14ac:dyDescent="0.3">
      <c r="A356">
        <v>129363</v>
      </c>
      <c r="B356" s="1">
        <v>45091</v>
      </c>
      <c r="C356" t="s">
        <v>431</v>
      </c>
      <c r="D356">
        <v>5</v>
      </c>
      <c r="E356" t="s">
        <v>30</v>
      </c>
      <c r="F356">
        <v>71</v>
      </c>
      <c r="G356">
        <v>1</v>
      </c>
      <c r="H356">
        <v>4</v>
      </c>
      <c r="I356" t="s">
        <v>18</v>
      </c>
      <c r="J356" t="s">
        <v>19</v>
      </c>
      <c r="K356" t="s">
        <v>20</v>
      </c>
      <c r="L356" t="s">
        <v>21</v>
      </c>
      <c r="M356">
        <v>4</v>
      </c>
      <c r="N356">
        <v>19</v>
      </c>
      <c r="O356" t="s">
        <v>22</v>
      </c>
      <c r="P356" t="s">
        <v>29</v>
      </c>
      <c r="Q356">
        <v>8</v>
      </c>
      <c r="R356">
        <v>3</v>
      </c>
      <c r="S356">
        <v>6</v>
      </c>
    </row>
    <row r="357" spans="1:19" x14ac:dyDescent="0.3">
      <c r="A357">
        <v>129484</v>
      </c>
      <c r="B357" s="1">
        <v>45091</v>
      </c>
      <c r="C357" t="s">
        <v>432</v>
      </c>
      <c r="D357">
        <v>5</v>
      </c>
      <c r="E357" t="s">
        <v>30</v>
      </c>
      <c r="F357">
        <v>71</v>
      </c>
      <c r="G357">
        <v>1</v>
      </c>
      <c r="H357">
        <v>4</v>
      </c>
      <c r="I357" t="s">
        <v>18</v>
      </c>
      <c r="J357" t="s">
        <v>19</v>
      </c>
      <c r="K357" t="s">
        <v>20</v>
      </c>
      <c r="L357" t="s">
        <v>21</v>
      </c>
      <c r="M357">
        <v>4</v>
      </c>
      <c r="N357">
        <v>19</v>
      </c>
      <c r="O357" t="s">
        <v>22</v>
      </c>
      <c r="P357" t="s">
        <v>29</v>
      </c>
      <c r="Q357">
        <v>8</v>
      </c>
      <c r="R357">
        <v>3</v>
      </c>
      <c r="S357">
        <v>6</v>
      </c>
    </row>
    <row r="358" spans="1:19" x14ac:dyDescent="0.3">
      <c r="A358">
        <v>129672</v>
      </c>
      <c r="B358" s="1">
        <v>45091</v>
      </c>
      <c r="C358" t="s">
        <v>433</v>
      </c>
      <c r="D358">
        <v>5</v>
      </c>
      <c r="E358" t="s">
        <v>30</v>
      </c>
      <c r="F358">
        <v>71</v>
      </c>
      <c r="G358">
        <v>1</v>
      </c>
      <c r="H358">
        <v>4</v>
      </c>
      <c r="I358" t="s">
        <v>18</v>
      </c>
      <c r="J358" t="s">
        <v>19</v>
      </c>
      <c r="K358" t="s">
        <v>20</v>
      </c>
      <c r="L358" t="s">
        <v>21</v>
      </c>
      <c r="M358">
        <v>4</v>
      </c>
      <c r="N358">
        <v>19</v>
      </c>
      <c r="O358" t="s">
        <v>22</v>
      </c>
      <c r="P358" t="s">
        <v>29</v>
      </c>
      <c r="Q358">
        <v>9</v>
      </c>
      <c r="R358">
        <v>3</v>
      </c>
      <c r="S358">
        <v>6</v>
      </c>
    </row>
    <row r="359" spans="1:19" x14ac:dyDescent="0.3">
      <c r="A359">
        <v>129976</v>
      </c>
      <c r="B359" s="1">
        <v>45091</v>
      </c>
      <c r="C359" t="s">
        <v>434</v>
      </c>
      <c r="D359">
        <v>5</v>
      </c>
      <c r="E359" t="s">
        <v>30</v>
      </c>
      <c r="F359">
        <v>71</v>
      </c>
      <c r="G359">
        <v>1</v>
      </c>
      <c r="H359">
        <v>4</v>
      </c>
      <c r="I359" t="s">
        <v>18</v>
      </c>
      <c r="J359" t="s">
        <v>19</v>
      </c>
      <c r="K359" t="s">
        <v>20</v>
      </c>
      <c r="L359" t="s">
        <v>21</v>
      </c>
      <c r="M359">
        <v>4</v>
      </c>
      <c r="N359">
        <v>19</v>
      </c>
      <c r="O359" t="s">
        <v>22</v>
      </c>
      <c r="P359" t="s">
        <v>29</v>
      </c>
      <c r="Q359">
        <v>10</v>
      </c>
      <c r="R359">
        <v>3</v>
      </c>
      <c r="S359">
        <v>6</v>
      </c>
    </row>
    <row r="360" spans="1:19" x14ac:dyDescent="0.3">
      <c r="A360">
        <v>130020</v>
      </c>
      <c r="B360" s="1">
        <v>45091</v>
      </c>
      <c r="C360" t="s">
        <v>435</v>
      </c>
      <c r="D360">
        <v>5</v>
      </c>
      <c r="E360" t="s">
        <v>30</v>
      </c>
      <c r="F360">
        <v>71</v>
      </c>
      <c r="G360">
        <v>1</v>
      </c>
      <c r="H360">
        <v>4</v>
      </c>
      <c r="I360" t="s">
        <v>18</v>
      </c>
      <c r="J360" t="s">
        <v>19</v>
      </c>
      <c r="K360" t="s">
        <v>20</v>
      </c>
      <c r="L360" t="s">
        <v>21</v>
      </c>
      <c r="M360">
        <v>4</v>
      </c>
      <c r="N360">
        <v>19</v>
      </c>
      <c r="O360" t="s">
        <v>22</v>
      </c>
      <c r="P360" t="s">
        <v>29</v>
      </c>
      <c r="Q360">
        <v>10</v>
      </c>
      <c r="R360">
        <v>3</v>
      </c>
      <c r="S360">
        <v>6</v>
      </c>
    </row>
    <row r="361" spans="1:19" x14ac:dyDescent="0.3">
      <c r="A361">
        <v>130021</v>
      </c>
      <c r="B361" s="1">
        <v>45091</v>
      </c>
      <c r="C361" t="s">
        <v>435</v>
      </c>
      <c r="D361">
        <v>5</v>
      </c>
      <c r="E361" t="s">
        <v>30</v>
      </c>
      <c r="F361">
        <v>71</v>
      </c>
      <c r="G361">
        <v>1</v>
      </c>
      <c r="H361">
        <v>4</v>
      </c>
      <c r="I361" t="s">
        <v>18</v>
      </c>
      <c r="J361" t="s">
        <v>19</v>
      </c>
      <c r="K361" t="s">
        <v>20</v>
      </c>
      <c r="L361" t="s">
        <v>21</v>
      </c>
      <c r="M361">
        <v>4</v>
      </c>
      <c r="N361">
        <v>19</v>
      </c>
      <c r="O361" t="s">
        <v>22</v>
      </c>
      <c r="P361" t="s">
        <v>29</v>
      </c>
      <c r="Q361">
        <v>10</v>
      </c>
      <c r="R361">
        <v>3</v>
      </c>
      <c r="S361">
        <v>6</v>
      </c>
    </row>
    <row r="362" spans="1:19" x14ac:dyDescent="0.3">
      <c r="A362">
        <v>130053</v>
      </c>
      <c r="B362" s="1">
        <v>45091</v>
      </c>
      <c r="C362" t="s">
        <v>436</v>
      </c>
      <c r="D362">
        <v>5</v>
      </c>
      <c r="E362" t="s">
        <v>30</v>
      </c>
      <c r="F362">
        <v>71</v>
      </c>
      <c r="G362">
        <v>1</v>
      </c>
      <c r="H362">
        <v>4</v>
      </c>
      <c r="I362" t="s">
        <v>18</v>
      </c>
      <c r="J362" t="s">
        <v>19</v>
      </c>
      <c r="K362" t="s">
        <v>20</v>
      </c>
      <c r="L362" t="s">
        <v>21</v>
      </c>
      <c r="M362">
        <v>4</v>
      </c>
      <c r="N362">
        <v>19</v>
      </c>
      <c r="O362" t="s">
        <v>22</v>
      </c>
      <c r="P362" t="s">
        <v>29</v>
      </c>
      <c r="Q362">
        <v>11</v>
      </c>
      <c r="R362">
        <v>3</v>
      </c>
      <c r="S362">
        <v>6</v>
      </c>
    </row>
    <row r="363" spans="1:19" x14ac:dyDescent="0.3">
      <c r="A363">
        <v>130212</v>
      </c>
      <c r="B363" s="1">
        <v>45091</v>
      </c>
      <c r="C363" t="s">
        <v>437</v>
      </c>
      <c r="D363">
        <v>5</v>
      </c>
      <c r="E363" t="s">
        <v>30</v>
      </c>
      <c r="F363">
        <v>71</v>
      </c>
      <c r="G363">
        <v>1</v>
      </c>
      <c r="H363">
        <v>4</v>
      </c>
      <c r="I363" t="s">
        <v>18</v>
      </c>
      <c r="J363" t="s">
        <v>19</v>
      </c>
      <c r="K363" t="s">
        <v>20</v>
      </c>
      <c r="L363" t="s">
        <v>21</v>
      </c>
      <c r="M363">
        <v>4</v>
      </c>
      <c r="N363">
        <v>19</v>
      </c>
      <c r="O363" t="s">
        <v>22</v>
      </c>
      <c r="P363" t="s">
        <v>29</v>
      </c>
      <c r="Q363">
        <v>15</v>
      </c>
      <c r="R363">
        <v>3</v>
      </c>
      <c r="S363">
        <v>6</v>
      </c>
    </row>
    <row r="364" spans="1:19" x14ac:dyDescent="0.3">
      <c r="A364">
        <v>130274</v>
      </c>
      <c r="B364" s="1">
        <v>45091</v>
      </c>
      <c r="C364" t="s">
        <v>438</v>
      </c>
      <c r="D364">
        <v>5</v>
      </c>
      <c r="E364" t="s">
        <v>30</v>
      </c>
      <c r="F364">
        <v>71</v>
      </c>
      <c r="G364">
        <v>1</v>
      </c>
      <c r="H364">
        <v>4</v>
      </c>
      <c r="I364" t="s">
        <v>18</v>
      </c>
      <c r="J364" t="s">
        <v>19</v>
      </c>
      <c r="K364" t="s">
        <v>20</v>
      </c>
      <c r="L364" t="s">
        <v>21</v>
      </c>
      <c r="M364">
        <v>4</v>
      </c>
      <c r="N364">
        <v>19</v>
      </c>
      <c r="O364" t="s">
        <v>22</v>
      </c>
      <c r="P364" t="s">
        <v>29</v>
      </c>
      <c r="Q364">
        <v>16</v>
      </c>
      <c r="R364">
        <v>3</v>
      </c>
      <c r="S364">
        <v>6</v>
      </c>
    </row>
    <row r="365" spans="1:19" x14ac:dyDescent="0.3">
      <c r="A365">
        <v>130357</v>
      </c>
      <c r="B365" s="1">
        <v>45091</v>
      </c>
      <c r="C365" t="s">
        <v>439</v>
      </c>
      <c r="D365">
        <v>5</v>
      </c>
      <c r="E365" t="s">
        <v>30</v>
      </c>
      <c r="F365">
        <v>71</v>
      </c>
      <c r="G365">
        <v>1</v>
      </c>
      <c r="H365">
        <v>4</v>
      </c>
      <c r="I365" t="s">
        <v>18</v>
      </c>
      <c r="J365" t="s">
        <v>19</v>
      </c>
      <c r="K365" t="s">
        <v>20</v>
      </c>
      <c r="L365" t="s">
        <v>21</v>
      </c>
      <c r="M365">
        <v>4</v>
      </c>
      <c r="N365">
        <v>19</v>
      </c>
      <c r="O365" t="s">
        <v>22</v>
      </c>
      <c r="P365" t="s">
        <v>29</v>
      </c>
      <c r="Q365">
        <v>18</v>
      </c>
      <c r="R365">
        <v>3</v>
      </c>
      <c r="S365">
        <v>6</v>
      </c>
    </row>
    <row r="366" spans="1:19" x14ac:dyDescent="0.3">
      <c r="A366">
        <v>130590</v>
      </c>
      <c r="B366" s="1">
        <v>45092</v>
      </c>
      <c r="C366" t="s">
        <v>440</v>
      </c>
      <c r="D366">
        <v>5</v>
      </c>
      <c r="E366" t="s">
        <v>30</v>
      </c>
      <c r="F366">
        <v>71</v>
      </c>
      <c r="G366">
        <v>1</v>
      </c>
      <c r="H366">
        <v>4</v>
      </c>
      <c r="I366" t="s">
        <v>18</v>
      </c>
      <c r="J366" t="s">
        <v>19</v>
      </c>
      <c r="K366" t="s">
        <v>20</v>
      </c>
      <c r="L366" t="s">
        <v>21</v>
      </c>
      <c r="M366">
        <v>4</v>
      </c>
      <c r="N366">
        <v>19</v>
      </c>
      <c r="O366" t="s">
        <v>22</v>
      </c>
      <c r="P366" t="s">
        <v>23</v>
      </c>
      <c r="Q366">
        <v>7</v>
      </c>
      <c r="R366">
        <v>4</v>
      </c>
      <c r="S366">
        <v>6</v>
      </c>
    </row>
    <row r="367" spans="1:19" x14ac:dyDescent="0.3">
      <c r="A367">
        <v>130652</v>
      </c>
      <c r="B367" s="1">
        <v>45092</v>
      </c>
      <c r="C367" t="s">
        <v>441</v>
      </c>
      <c r="D367">
        <v>5</v>
      </c>
      <c r="E367" t="s">
        <v>30</v>
      </c>
      <c r="F367">
        <v>71</v>
      </c>
      <c r="G367">
        <v>1</v>
      </c>
      <c r="H367">
        <v>4</v>
      </c>
      <c r="I367" t="s">
        <v>18</v>
      </c>
      <c r="J367" t="s">
        <v>19</v>
      </c>
      <c r="K367" t="s">
        <v>20</v>
      </c>
      <c r="L367" t="s">
        <v>21</v>
      </c>
      <c r="M367">
        <v>4</v>
      </c>
      <c r="N367">
        <v>19</v>
      </c>
      <c r="O367" t="s">
        <v>22</v>
      </c>
      <c r="P367" t="s">
        <v>23</v>
      </c>
      <c r="Q367">
        <v>7</v>
      </c>
      <c r="R367">
        <v>4</v>
      </c>
      <c r="S367">
        <v>6</v>
      </c>
    </row>
    <row r="368" spans="1:19" x14ac:dyDescent="0.3">
      <c r="A368">
        <v>130763</v>
      </c>
      <c r="B368" s="1">
        <v>45092</v>
      </c>
      <c r="C368" t="s">
        <v>442</v>
      </c>
      <c r="D368">
        <v>5</v>
      </c>
      <c r="E368" t="s">
        <v>30</v>
      </c>
      <c r="F368">
        <v>71</v>
      </c>
      <c r="G368">
        <v>1</v>
      </c>
      <c r="H368">
        <v>4</v>
      </c>
      <c r="I368" t="s">
        <v>18</v>
      </c>
      <c r="J368" t="s">
        <v>19</v>
      </c>
      <c r="K368" t="s">
        <v>20</v>
      </c>
      <c r="L368" t="s">
        <v>21</v>
      </c>
      <c r="M368">
        <v>4</v>
      </c>
      <c r="N368">
        <v>19</v>
      </c>
      <c r="O368" t="s">
        <v>22</v>
      </c>
      <c r="P368" t="s">
        <v>23</v>
      </c>
      <c r="Q368">
        <v>8</v>
      </c>
      <c r="R368">
        <v>4</v>
      </c>
      <c r="S368">
        <v>6</v>
      </c>
    </row>
    <row r="369" spans="1:19" x14ac:dyDescent="0.3">
      <c r="A369">
        <v>131025</v>
      </c>
      <c r="B369" s="1">
        <v>45092</v>
      </c>
      <c r="C369" t="s">
        <v>443</v>
      </c>
      <c r="D369">
        <v>5</v>
      </c>
      <c r="E369" t="s">
        <v>30</v>
      </c>
      <c r="F369">
        <v>71</v>
      </c>
      <c r="G369">
        <v>1</v>
      </c>
      <c r="H369">
        <v>4</v>
      </c>
      <c r="I369" t="s">
        <v>18</v>
      </c>
      <c r="J369" t="s">
        <v>19</v>
      </c>
      <c r="K369" t="s">
        <v>20</v>
      </c>
      <c r="L369" t="s">
        <v>21</v>
      </c>
      <c r="M369">
        <v>4</v>
      </c>
      <c r="N369">
        <v>19</v>
      </c>
      <c r="O369" t="s">
        <v>22</v>
      </c>
      <c r="P369" t="s">
        <v>23</v>
      </c>
      <c r="Q369">
        <v>10</v>
      </c>
      <c r="R369">
        <v>4</v>
      </c>
      <c r="S369">
        <v>6</v>
      </c>
    </row>
    <row r="370" spans="1:19" x14ac:dyDescent="0.3">
      <c r="A370">
        <v>131186</v>
      </c>
      <c r="B370" s="1">
        <v>45092</v>
      </c>
      <c r="C370" t="s">
        <v>444</v>
      </c>
      <c r="D370">
        <v>5</v>
      </c>
      <c r="E370" t="s">
        <v>30</v>
      </c>
      <c r="F370">
        <v>71</v>
      </c>
      <c r="G370">
        <v>1</v>
      </c>
      <c r="H370">
        <v>4</v>
      </c>
      <c r="I370" t="s">
        <v>18</v>
      </c>
      <c r="J370" t="s">
        <v>19</v>
      </c>
      <c r="K370" t="s">
        <v>20</v>
      </c>
      <c r="L370" t="s">
        <v>21</v>
      </c>
      <c r="M370">
        <v>4</v>
      </c>
      <c r="N370">
        <v>19</v>
      </c>
      <c r="O370" t="s">
        <v>22</v>
      </c>
      <c r="P370" t="s">
        <v>23</v>
      </c>
      <c r="Q370">
        <v>10</v>
      </c>
      <c r="R370">
        <v>4</v>
      </c>
      <c r="S370">
        <v>6</v>
      </c>
    </row>
    <row r="371" spans="1:19" x14ac:dyDescent="0.3">
      <c r="A371">
        <v>131427</v>
      </c>
      <c r="B371" s="1">
        <v>45092</v>
      </c>
      <c r="C371" t="s">
        <v>445</v>
      </c>
      <c r="D371">
        <v>5</v>
      </c>
      <c r="E371" t="s">
        <v>30</v>
      </c>
      <c r="F371">
        <v>71</v>
      </c>
      <c r="G371">
        <v>1</v>
      </c>
      <c r="H371">
        <v>4</v>
      </c>
      <c r="I371" t="s">
        <v>18</v>
      </c>
      <c r="J371" t="s">
        <v>19</v>
      </c>
      <c r="K371" t="s">
        <v>20</v>
      </c>
      <c r="L371" t="s">
        <v>21</v>
      </c>
      <c r="M371">
        <v>4</v>
      </c>
      <c r="N371">
        <v>19</v>
      </c>
      <c r="O371" t="s">
        <v>22</v>
      </c>
      <c r="P371" t="s">
        <v>23</v>
      </c>
      <c r="Q371">
        <v>14</v>
      </c>
      <c r="R371">
        <v>4</v>
      </c>
      <c r="S371">
        <v>6</v>
      </c>
    </row>
    <row r="372" spans="1:19" x14ac:dyDescent="0.3">
      <c r="A372">
        <v>131446</v>
      </c>
      <c r="B372" s="1">
        <v>45092</v>
      </c>
      <c r="C372" t="s">
        <v>446</v>
      </c>
      <c r="D372">
        <v>5</v>
      </c>
      <c r="E372" t="s">
        <v>30</v>
      </c>
      <c r="F372">
        <v>71</v>
      </c>
      <c r="G372">
        <v>1</v>
      </c>
      <c r="H372">
        <v>4</v>
      </c>
      <c r="I372" t="s">
        <v>18</v>
      </c>
      <c r="J372" t="s">
        <v>19</v>
      </c>
      <c r="K372" t="s">
        <v>20</v>
      </c>
      <c r="L372" t="s">
        <v>21</v>
      </c>
      <c r="M372">
        <v>4</v>
      </c>
      <c r="N372">
        <v>19</v>
      </c>
      <c r="O372" t="s">
        <v>22</v>
      </c>
      <c r="P372" t="s">
        <v>23</v>
      </c>
      <c r="Q372">
        <v>15</v>
      </c>
      <c r="R372">
        <v>4</v>
      </c>
      <c r="S372">
        <v>6</v>
      </c>
    </row>
    <row r="373" spans="1:19" x14ac:dyDescent="0.3">
      <c r="A373">
        <v>131689</v>
      </c>
      <c r="B373" s="1">
        <v>45093</v>
      </c>
      <c r="C373" t="s">
        <v>447</v>
      </c>
      <c r="D373">
        <v>5</v>
      </c>
      <c r="E373" t="s">
        <v>30</v>
      </c>
      <c r="F373">
        <v>71</v>
      </c>
      <c r="G373">
        <v>1</v>
      </c>
      <c r="H373">
        <v>4</v>
      </c>
      <c r="I373" t="s">
        <v>18</v>
      </c>
      <c r="J373" t="s">
        <v>19</v>
      </c>
      <c r="K373" t="s">
        <v>20</v>
      </c>
      <c r="L373" t="s">
        <v>21</v>
      </c>
      <c r="M373">
        <v>4</v>
      </c>
      <c r="N373">
        <v>19</v>
      </c>
      <c r="O373" t="s">
        <v>22</v>
      </c>
      <c r="P373" t="s">
        <v>24</v>
      </c>
      <c r="Q373">
        <v>6</v>
      </c>
      <c r="R373">
        <v>5</v>
      </c>
      <c r="S373">
        <v>6</v>
      </c>
    </row>
    <row r="374" spans="1:19" x14ac:dyDescent="0.3">
      <c r="A374">
        <v>131691</v>
      </c>
      <c r="B374" s="1">
        <v>45093</v>
      </c>
      <c r="C374" t="s">
        <v>448</v>
      </c>
      <c r="D374">
        <v>5</v>
      </c>
      <c r="E374" t="s">
        <v>30</v>
      </c>
      <c r="F374">
        <v>71</v>
      </c>
      <c r="G374">
        <v>1</v>
      </c>
      <c r="H374">
        <v>4</v>
      </c>
      <c r="I374" t="s">
        <v>18</v>
      </c>
      <c r="J374" t="s">
        <v>19</v>
      </c>
      <c r="K374" t="s">
        <v>20</v>
      </c>
      <c r="L374" t="s">
        <v>21</v>
      </c>
      <c r="M374">
        <v>4</v>
      </c>
      <c r="N374">
        <v>19</v>
      </c>
      <c r="O374" t="s">
        <v>22</v>
      </c>
      <c r="P374" t="s">
        <v>24</v>
      </c>
      <c r="Q374">
        <v>6</v>
      </c>
      <c r="R374">
        <v>5</v>
      </c>
      <c r="S374">
        <v>6</v>
      </c>
    </row>
    <row r="375" spans="1:19" x14ac:dyDescent="0.3">
      <c r="A375">
        <v>132105</v>
      </c>
      <c r="B375" s="1">
        <v>45093</v>
      </c>
      <c r="C375" t="s">
        <v>449</v>
      </c>
      <c r="D375">
        <v>5</v>
      </c>
      <c r="E375" t="s">
        <v>30</v>
      </c>
      <c r="F375">
        <v>71</v>
      </c>
      <c r="G375">
        <v>1</v>
      </c>
      <c r="H375">
        <v>4</v>
      </c>
      <c r="I375" t="s">
        <v>18</v>
      </c>
      <c r="J375" t="s">
        <v>19</v>
      </c>
      <c r="K375" t="s">
        <v>20</v>
      </c>
      <c r="L375" t="s">
        <v>21</v>
      </c>
      <c r="M375">
        <v>4</v>
      </c>
      <c r="N375">
        <v>19</v>
      </c>
      <c r="O375" t="s">
        <v>22</v>
      </c>
      <c r="P375" t="s">
        <v>24</v>
      </c>
      <c r="Q375">
        <v>8</v>
      </c>
      <c r="R375">
        <v>5</v>
      </c>
      <c r="S375">
        <v>6</v>
      </c>
    </row>
    <row r="376" spans="1:19" x14ac:dyDescent="0.3">
      <c r="A376">
        <v>132154</v>
      </c>
      <c r="B376" s="1">
        <v>45093</v>
      </c>
      <c r="C376" t="s">
        <v>450</v>
      </c>
      <c r="D376">
        <v>5</v>
      </c>
      <c r="E376" t="s">
        <v>30</v>
      </c>
      <c r="F376">
        <v>71</v>
      </c>
      <c r="G376">
        <v>1</v>
      </c>
      <c r="H376">
        <v>4</v>
      </c>
      <c r="I376" t="s">
        <v>18</v>
      </c>
      <c r="J376" t="s">
        <v>19</v>
      </c>
      <c r="K376" t="s">
        <v>20</v>
      </c>
      <c r="L376" t="s">
        <v>21</v>
      </c>
      <c r="M376">
        <v>4</v>
      </c>
      <c r="N376">
        <v>19</v>
      </c>
      <c r="O376" t="s">
        <v>22</v>
      </c>
      <c r="P376" t="s">
        <v>24</v>
      </c>
      <c r="Q376">
        <v>9</v>
      </c>
      <c r="R376">
        <v>5</v>
      </c>
      <c r="S376">
        <v>6</v>
      </c>
    </row>
    <row r="377" spans="1:19" x14ac:dyDescent="0.3">
      <c r="A377">
        <v>132295</v>
      </c>
      <c r="B377" s="1">
        <v>45093</v>
      </c>
      <c r="C377" t="s">
        <v>451</v>
      </c>
      <c r="D377">
        <v>5</v>
      </c>
      <c r="E377" t="s">
        <v>30</v>
      </c>
      <c r="F377">
        <v>71</v>
      </c>
      <c r="G377">
        <v>1</v>
      </c>
      <c r="H377">
        <v>4</v>
      </c>
      <c r="I377" t="s">
        <v>18</v>
      </c>
      <c r="J377" t="s">
        <v>19</v>
      </c>
      <c r="K377" t="s">
        <v>20</v>
      </c>
      <c r="L377" t="s">
        <v>21</v>
      </c>
      <c r="M377">
        <v>4</v>
      </c>
      <c r="N377">
        <v>19</v>
      </c>
      <c r="O377" t="s">
        <v>22</v>
      </c>
      <c r="P377" t="s">
        <v>24</v>
      </c>
      <c r="Q377">
        <v>10</v>
      </c>
      <c r="R377">
        <v>5</v>
      </c>
      <c r="S377">
        <v>6</v>
      </c>
    </row>
    <row r="378" spans="1:19" x14ac:dyDescent="0.3">
      <c r="A378">
        <v>132459</v>
      </c>
      <c r="B378" s="1">
        <v>45093</v>
      </c>
      <c r="C378" t="s">
        <v>452</v>
      </c>
      <c r="D378">
        <v>5</v>
      </c>
      <c r="E378" t="s">
        <v>30</v>
      </c>
      <c r="F378">
        <v>71</v>
      </c>
      <c r="G378">
        <v>1</v>
      </c>
      <c r="H378">
        <v>4</v>
      </c>
      <c r="I378" t="s">
        <v>18</v>
      </c>
      <c r="J378" t="s">
        <v>19</v>
      </c>
      <c r="K378" t="s">
        <v>20</v>
      </c>
      <c r="L378" t="s">
        <v>21</v>
      </c>
      <c r="M378">
        <v>4</v>
      </c>
      <c r="N378">
        <v>19</v>
      </c>
      <c r="O378" t="s">
        <v>22</v>
      </c>
      <c r="P378" t="s">
        <v>24</v>
      </c>
      <c r="Q378">
        <v>10</v>
      </c>
      <c r="R378">
        <v>5</v>
      </c>
      <c r="S378">
        <v>6</v>
      </c>
    </row>
    <row r="379" spans="1:19" x14ac:dyDescent="0.3">
      <c r="A379">
        <v>132471</v>
      </c>
      <c r="B379" s="1">
        <v>45093</v>
      </c>
      <c r="C379" t="s">
        <v>453</v>
      </c>
      <c r="D379">
        <v>5</v>
      </c>
      <c r="E379" t="s">
        <v>30</v>
      </c>
      <c r="F379">
        <v>71</v>
      </c>
      <c r="G379">
        <v>1</v>
      </c>
      <c r="H379">
        <v>4</v>
      </c>
      <c r="I379" t="s">
        <v>18</v>
      </c>
      <c r="J379" t="s">
        <v>19</v>
      </c>
      <c r="K379" t="s">
        <v>20</v>
      </c>
      <c r="L379" t="s">
        <v>21</v>
      </c>
      <c r="M379">
        <v>4</v>
      </c>
      <c r="N379">
        <v>19</v>
      </c>
      <c r="O379" t="s">
        <v>22</v>
      </c>
      <c r="P379" t="s">
        <v>24</v>
      </c>
      <c r="Q379">
        <v>11</v>
      </c>
      <c r="R379">
        <v>5</v>
      </c>
      <c r="S379">
        <v>6</v>
      </c>
    </row>
    <row r="380" spans="1:19" x14ac:dyDescent="0.3">
      <c r="A380">
        <v>132529</v>
      </c>
      <c r="B380" s="1">
        <v>45093</v>
      </c>
      <c r="C380" t="s">
        <v>454</v>
      </c>
      <c r="D380">
        <v>5</v>
      </c>
      <c r="E380" t="s">
        <v>30</v>
      </c>
      <c r="F380">
        <v>71</v>
      </c>
      <c r="G380">
        <v>1</v>
      </c>
      <c r="H380">
        <v>4</v>
      </c>
      <c r="I380" t="s">
        <v>18</v>
      </c>
      <c r="J380" t="s">
        <v>19</v>
      </c>
      <c r="K380" t="s">
        <v>20</v>
      </c>
      <c r="L380" t="s">
        <v>21</v>
      </c>
      <c r="M380">
        <v>4</v>
      </c>
      <c r="N380">
        <v>19</v>
      </c>
      <c r="O380" t="s">
        <v>22</v>
      </c>
      <c r="P380" t="s">
        <v>24</v>
      </c>
      <c r="Q380">
        <v>11</v>
      </c>
      <c r="R380">
        <v>5</v>
      </c>
      <c r="S380">
        <v>6</v>
      </c>
    </row>
    <row r="381" spans="1:19" x14ac:dyDescent="0.3">
      <c r="A381">
        <v>132648</v>
      </c>
      <c r="B381" s="1">
        <v>45093</v>
      </c>
      <c r="C381" t="s">
        <v>455</v>
      </c>
      <c r="D381">
        <v>5</v>
      </c>
      <c r="E381" t="s">
        <v>30</v>
      </c>
      <c r="F381">
        <v>71</v>
      </c>
      <c r="G381">
        <v>1</v>
      </c>
      <c r="H381">
        <v>4</v>
      </c>
      <c r="I381" t="s">
        <v>18</v>
      </c>
      <c r="J381" t="s">
        <v>19</v>
      </c>
      <c r="K381" t="s">
        <v>20</v>
      </c>
      <c r="L381" t="s">
        <v>21</v>
      </c>
      <c r="M381">
        <v>4</v>
      </c>
      <c r="N381">
        <v>19</v>
      </c>
      <c r="O381" t="s">
        <v>22</v>
      </c>
      <c r="P381" t="s">
        <v>24</v>
      </c>
      <c r="Q381">
        <v>13</v>
      </c>
      <c r="R381">
        <v>5</v>
      </c>
      <c r="S381">
        <v>6</v>
      </c>
    </row>
    <row r="382" spans="1:19" x14ac:dyDescent="0.3">
      <c r="A382">
        <v>133060</v>
      </c>
      <c r="B382" s="1">
        <v>45094</v>
      </c>
      <c r="C382" t="s">
        <v>456</v>
      </c>
      <c r="D382">
        <v>5</v>
      </c>
      <c r="E382" t="s">
        <v>30</v>
      </c>
      <c r="F382">
        <v>71</v>
      </c>
      <c r="G382">
        <v>1</v>
      </c>
      <c r="H382">
        <v>4</v>
      </c>
      <c r="I382" t="s">
        <v>18</v>
      </c>
      <c r="J382" t="s">
        <v>19</v>
      </c>
      <c r="K382" t="s">
        <v>20</v>
      </c>
      <c r="L382" t="s">
        <v>21</v>
      </c>
      <c r="M382">
        <v>4</v>
      </c>
      <c r="N382">
        <v>19</v>
      </c>
      <c r="O382" t="s">
        <v>22</v>
      </c>
      <c r="P382" t="s">
        <v>25</v>
      </c>
      <c r="Q382">
        <v>6</v>
      </c>
      <c r="R382">
        <v>6</v>
      </c>
      <c r="S382">
        <v>6</v>
      </c>
    </row>
    <row r="383" spans="1:19" x14ac:dyDescent="0.3">
      <c r="A383">
        <v>133203</v>
      </c>
      <c r="B383" s="1">
        <v>45094</v>
      </c>
      <c r="C383" t="s">
        <v>457</v>
      </c>
      <c r="D383">
        <v>5</v>
      </c>
      <c r="E383" t="s">
        <v>30</v>
      </c>
      <c r="F383">
        <v>71</v>
      </c>
      <c r="G383">
        <v>1</v>
      </c>
      <c r="H383">
        <v>4</v>
      </c>
      <c r="I383" t="s">
        <v>18</v>
      </c>
      <c r="J383" t="s">
        <v>19</v>
      </c>
      <c r="K383" t="s">
        <v>20</v>
      </c>
      <c r="L383" t="s">
        <v>21</v>
      </c>
      <c r="M383">
        <v>4</v>
      </c>
      <c r="N383">
        <v>19</v>
      </c>
      <c r="O383" t="s">
        <v>22</v>
      </c>
      <c r="P383" t="s">
        <v>25</v>
      </c>
      <c r="Q383">
        <v>7</v>
      </c>
      <c r="R383">
        <v>6</v>
      </c>
      <c r="S383">
        <v>6</v>
      </c>
    </row>
    <row r="384" spans="1:19" x14ac:dyDescent="0.3">
      <c r="A384">
        <v>133254</v>
      </c>
      <c r="B384" s="1">
        <v>45094</v>
      </c>
      <c r="C384" t="s">
        <v>458</v>
      </c>
      <c r="D384">
        <v>5</v>
      </c>
      <c r="E384" t="s">
        <v>30</v>
      </c>
      <c r="F384">
        <v>71</v>
      </c>
      <c r="G384">
        <v>1</v>
      </c>
      <c r="H384">
        <v>4</v>
      </c>
      <c r="I384" t="s">
        <v>18</v>
      </c>
      <c r="J384" t="s">
        <v>19</v>
      </c>
      <c r="K384" t="s">
        <v>20</v>
      </c>
      <c r="L384" t="s">
        <v>21</v>
      </c>
      <c r="M384">
        <v>4</v>
      </c>
      <c r="N384">
        <v>19</v>
      </c>
      <c r="O384" t="s">
        <v>22</v>
      </c>
      <c r="P384" t="s">
        <v>25</v>
      </c>
      <c r="Q384">
        <v>7</v>
      </c>
      <c r="R384">
        <v>6</v>
      </c>
      <c r="S384">
        <v>6</v>
      </c>
    </row>
    <row r="385" spans="1:19" x14ac:dyDescent="0.3">
      <c r="A385">
        <v>133337</v>
      </c>
      <c r="B385" s="1">
        <v>45094</v>
      </c>
      <c r="C385" t="s">
        <v>459</v>
      </c>
      <c r="D385">
        <v>5</v>
      </c>
      <c r="E385" t="s">
        <v>30</v>
      </c>
      <c r="F385">
        <v>71</v>
      </c>
      <c r="G385">
        <v>1</v>
      </c>
      <c r="H385">
        <v>4</v>
      </c>
      <c r="I385" t="s">
        <v>18</v>
      </c>
      <c r="J385" t="s">
        <v>19</v>
      </c>
      <c r="K385" t="s">
        <v>20</v>
      </c>
      <c r="L385" t="s">
        <v>21</v>
      </c>
      <c r="M385">
        <v>4</v>
      </c>
      <c r="N385">
        <v>19</v>
      </c>
      <c r="O385" t="s">
        <v>22</v>
      </c>
      <c r="P385" t="s">
        <v>25</v>
      </c>
      <c r="Q385">
        <v>8</v>
      </c>
      <c r="R385">
        <v>6</v>
      </c>
      <c r="S385">
        <v>6</v>
      </c>
    </row>
    <row r="386" spans="1:19" x14ac:dyDescent="0.3">
      <c r="A386">
        <v>133338</v>
      </c>
      <c r="B386" s="1">
        <v>45094</v>
      </c>
      <c r="C386" t="s">
        <v>459</v>
      </c>
      <c r="D386">
        <v>5</v>
      </c>
      <c r="E386" t="s">
        <v>30</v>
      </c>
      <c r="F386">
        <v>71</v>
      </c>
      <c r="G386">
        <v>1</v>
      </c>
      <c r="H386">
        <v>4</v>
      </c>
      <c r="I386" t="s">
        <v>18</v>
      </c>
      <c r="J386" t="s">
        <v>19</v>
      </c>
      <c r="K386" t="s">
        <v>20</v>
      </c>
      <c r="L386" t="s">
        <v>21</v>
      </c>
      <c r="M386">
        <v>4</v>
      </c>
      <c r="N386">
        <v>19</v>
      </c>
      <c r="O386" t="s">
        <v>22</v>
      </c>
      <c r="P386" t="s">
        <v>25</v>
      </c>
      <c r="Q386">
        <v>8</v>
      </c>
      <c r="R386">
        <v>6</v>
      </c>
      <c r="S386">
        <v>6</v>
      </c>
    </row>
    <row r="387" spans="1:19" x14ac:dyDescent="0.3">
      <c r="A387">
        <v>133349</v>
      </c>
      <c r="B387" s="1">
        <v>45094</v>
      </c>
      <c r="C387" t="s">
        <v>460</v>
      </c>
      <c r="D387">
        <v>5</v>
      </c>
      <c r="E387" t="s">
        <v>30</v>
      </c>
      <c r="F387">
        <v>71</v>
      </c>
      <c r="G387">
        <v>1</v>
      </c>
      <c r="H387">
        <v>4</v>
      </c>
      <c r="I387" t="s">
        <v>18</v>
      </c>
      <c r="J387" t="s">
        <v>19</v>
      </c>
      <c r="K387" t="s">
        <v>20</v>
      </c>
      <c r="L387" t="s">
        <v>21</v>
      </c>
      <c r="M387">
        <v>4</v>
      </c>
      <c r="N387">
        <v>19</v>
      </c>
      <c r="O387" t="s">
        <v>22</v>
      </c>
      <c r="P387" t="s">
        <v>25</v>
      </c>
      <c r="Q387">
        <v>8</v>
      </c>
      <c r="R387">
        <v>6</v>
      </c>
      <c r="S387">
        <v>6</v>
      </c>
    </row>
    <row r="388" spans="1:19" x14ac:dyDescent="0.3">
      <c r="A388">
        <v>133532</v>
      </c>
      <c r="B388" s="1">
        <v>45094</v>
      </c>
      <c r="C388" t="s">
        <v>461</v>
      </c>
      <c r="D388">
        <v>5</v>
      </c>
      <c r="E388" t="s">
        <v>30</v>
      </c>
      <c r="F388">
        <v>71</v>
      </c>
      <c r="G388">
        <v>1</v>
      </c>
      <c r="H388">
        <v>4</v>
      </c>
      <c r="I388" t="s">
        <v>18</v>
      </c>
      <c r="J388" t="s">
        <v>19</v>
      </c>
      <c r="K388" t="s">
        <v>20</v>
      </c>
      <c r="L388" t="s">
        <v>21</v>
      </c>
      <c r="M388">
        <v>4</v>
      </c>
      <c r="N388">
        <v>19</v>
      </c>
      <c r="O388" t="s">
        <v>22</v>
      </c>
      <c r="P388" t="s">
        <v>25</v>
      </c>
      <c r="Q388">
        <v>9</v>
      </c>
      <c r="R388">
        <v>6</v>
      </c>
      <c r="S388">
        <v>6</v>
      </c>
    </row>
    <row r="389" spans="1:19" x14ac:dyDescent="0.3">
      <c r="A389">
        <v>133543</v>
      </c>
      <c r="B389" s="1">
        <v>45094</v>
      </c>
      <c r="C389" t="s">
        <v>462</v>
      </c>
      <c r="D389">
        <v>5</v>
      </c>
      <c r="E389" t="s">
        <v>30</v>
      </c>
      <c r="F389">
        <v>71</v>
      </c>
      <c r="G389">
        <v>1</v>
      </c>
      <c r="H389">
        <v>4</v>
      </c>
      <c r="I389" t="s">
        <v>18</v>
      </c>
      <c r="J389" t="s">
        <v>19</v>
      </c>
      <c r="K389" t="s">
        <v>20</v>
      </c>
      <c r="L389" t="s">
        <v>21</v>
      </c>
      <c r="M389">
        <v>4</v>
      </c>
      <c r="N389">
        <v>19</v>
      </c>
      <c r="O389" t="s">
        <v>22</v>
      </c>
      <c r="P389" t="s">
        <v>25</v>
      </c>
      <c r="Q389">
        <v>10</v>
      </c>
      <c r="R389">
        <v>6</v>
      </c>
      <c r="S389">
        <v>6</v>
      </c>
    </row>
    <row r="390" spans="1:19" x14ac:dyDescent="0.3">
      <c r="A390">
        <v>133611</v>
      </c>
      <c r="B390" s="1">
        <v>45094</v>
      </c>
      <c r="C390" t="s">
        <v>463</v>
      </c>
      <c r="D390">
        <v>5</v>
      </c>
      <c r="E390" t="s">
        <v>30</v>
      </c>
      <c r="F390">
        <v>71</v>
      </c>
      <c r="G390">
        <v>1</v>
      </c>
      <c r="H390">
        <v>4</v>
      </c>
      <c r="I390" t="s">
        <v>18</v>
      </c>
      <c r="J390" t="s">
        <v>19</v>
      </c>
      <c r="K390" t="s">
        <v>20</v>
      </c>
      <c r="L390" t="s">
        <v>21</v>
      </c>
      <c r="M390">
        <v>4</v>
      </c>
      <c r="N390">
        <v>19</v>
      </c>
      <c r="O390" t="s">
        <v>22</v>
      </c>
      <c r="P390" t="s">
        <v>25</v>
      </c>
      <c r="Q390">
        <v>10</v>
      </c>
      <c r="R390">
        <v>6</v>
      </c>
      <c r="S390">
        <v>6</v>
      </c>
    </row>
    <row r="391" spans="1:19" x14ac:dyDescent="0.3">
      <c r="A391">
        <v>133686</v>
      </c>
      <c r="B391" s="1">
        <v>45094</v>
      </c>
      <c r="C391" t="s">
        <v>464</v>
      </c>
      <c r="D391">
        <v>5</v>
      </c>
      <c r="E391" t="s">
        <v>30</v>
      </c>
      <c r="F391">
        <v>71</v>
      </c>
      <c r="G391">
        <v>1</v>
      </c>
      <c r="H391">
        <v>4</v>
      </c>
      <c r="I391" t="s">
        <v>18</v>
      </c>
      <c r="J391" t="s">
        <v>19</v>
      </c>
      <c r="K391" t="s">
        <v>20</v>
      </c>
      <c r="L391" t="s">
        <v>21</v>
      </c>
      <c r="M391">
        <v>4</v>
      </c>
      <c r="N391">
        <v>19</v>
      </c>
      <c r="O391" t="s">
        <v>22</v>
      </c>
      <c r="P391" t="s">
        <v>25</v>
      </c>
      <c r="Q391">
        <v>10</v>
      </c>
      <c r="R391">
        <v>6</v>
      </c>
      <c r="S391">
        <v>6</v>
      </c>
    </row>
    <row r="392" spans="1:19" x14ac:dyDescent="0.3">
      <c r="A392">
        <v>133697</v>
      </c>
      <c r="B392" s="1">
        <v>45094</v>
      </c>
      <c r="C392" t="s">
        <v>465</v>
      </c>
      <c r="D392">
        <v>5</v>
      </c>
      <c r="E392" t="s">
        <v>30</v>
      </c>
      <c r="F392">
        <v>71</v>
      </c>
      <c r="G392">
        <v>1</v>
      </c>
      <c r="H392">
        <v>4</v>
      </c>
      <c r="I392" t="s">
        <v>18</v>
      </c>
      <c r="J392" t="s">
        <v>19</v>
      </c>
      <c r="K392" t="s">
        <v>20</v>
      </c>
      <c r="L392" t="s">
        <v>21</v>
      </c>
      <c r="M392">
        <v>4</v>
      </c>
      <c r="N392">
        <v>19</v>
      </c>
      <c r="O392" t="s">
        <v>22</v>
      </c>
      <c r="P392" t="s">
        <v>25</v>
      </c>
      <c r="Q392">
        <v>10</v>
      </c>
      <c r="R392">
        <v>6</v>
      </c>
      <c r="S392">
        <v>6</v>
      </c>
    </row>
    <row r="393" spans="1:19" x14ac:dyDescent="0.3">
      <c r="A393">
        <v>133843</v>
      </c>
      <c r="B393" s="1">
        <v>45094</v>
      </c>
      <c r="C393" t="s">
        <v>466</v>
      </c>
      <c r="D393">
        <v>5</v>
      </c>
      <c r="E393" t="s">
        <v>30</v>
      </c>
      <c r="F393">
        <v>71</v>
      </c>
      <c r="G393">
        <v>1</v>
      </c>
      <c r="H393">
        <v>4</v>
      </c>
      <c r="I393" t="s">
        <v>18</v>
      </c>
      <c r="J393" t="s">
        <v>19</v>
      </c>
      <c r="K393" t="s">
        <v>20</v>
      </c>
      <c r="L393" t="s">
        <v>21</v>
      </c>
      <c r="M393">
        <v>4</v>
      </c>
      <c r="N393">
        <v>19</v>
      </c>
      <c r="O393" t="s">
        <v>22</v>
      </c>
      <c r="P393" t="s">
        <v>25</v>
      </c>
      <c r="Q393">
        <v>13</v>
      </c>
      <c r="R393">
        <v>6</v>
      </c>
      <c r="S393">
        <v>6</v>
      </c>
    </row>
    <row r="394" spans="1:19" x14ac:dyDescent="0.3">
      <c r="A394">
        <v>134028</v>
      </c>
      <c r="B394" s="1">
        <v>45094</v>
      </c>
      <c r="C394" t="s">
        <v>467</v>
      </c>
      <c r="D394">
        <v>5</v>
      </c>
      <c r="E394" t="s">
        <v>30</v>
      </c>
      <c r="F394">
        <v>71</v>
      </c>
      <c r="G394">
        <v>1</v>
      </c>
      <c r="H394">
        <v>4</v>
      </c>
      <c r="I394" t="s">
        <v>18</v>
      </c>
      <c r="J394" t="s">
        <v>19</v>
      </c>
      <c r="K394" t="s">
        <v>20</v>
      </c>
      <c r="L394" t="s">
        <v>21</v>
      </c>
      <c r="M394">
        <v>4</v>
      </c>
      <c r="N394">
        <v>19</v>
      </c>
      <c r="O394" t="s">
        <v>22</v>
      </c>
      <c r="P394" t="s">
        <v>25</v>
      </c>
      <c r="Q394">
        <v>17</v>
      </c>
      <c r="R394">
        <v>6</v>
      </c>
      <c r="S394">
        <v>6</v>
      </c>
    </row>
    <row r="395" spans="1:19" x14ac:dyDescent="0.3">
      <c r="A395">
        <v>134144</v>
      </c>
      <c r="B395" s="1">
        <v>45095</v>
      </c>
      <c r="C395" t="s">
        <v>468</v>
      </c>
      <c r="D395">
        <v>5</v>
      </c>
      <c r="E395" t="s">
        <v>30</v>
      </c>
      <c r="F395">
        <v>71</v>
      </c>
      <c r="G395">
        <v>1</v>
      </c>
      <c r="H395">
        <v>4</v>
      </c>
      <c r="I395" t="s">
        <v>18</v>
      </c>
      <c r="J395" t="s">
        <v>19</v>
      </c>
      <c r="K395" t="s">
        <v>20</v>
      </c>
      <c r="L395" t="s">
        <v>21</v>
      </c>
      <c r="M395">
        <v>4</v>
      </c>
      <c r="N395">
        <v>19</v>
      </c>
      <c r="O395" t="s">
        <v>22</v>
      </c>
      <c r="P395" t="s">
        <v>26</v>
      </c>
      <c r="Q395">
        <v>6</v>
      </c>
      <c r="R395">
        <v>0</v>
      </c>
      <c r="S395">
        <v>6</v>
      </c>
    </row>
    <row r="396" spans="1:19" x14ac:dyDescent="0.3">
      <c r="A396">
        <v>134358</v>
      </c>
      <c r="B396" s="1">
        <v>45095</v>
      </c>
      <c r="C396" t="s">
        <v>469</v>
      </c>
      <c r="D396">
        <v>5</v>
      </c>
      <c r="E396" t="s">
        <v>30</v>
      </c>
      <c r="F396">
        <v>71</v>
      </c>
      <c r="G396">
        <v>1</v>
      </c>
      <c r="H396">
        <v>4</v>
      </c>
      <c r="I396" t="s">
        <v>18</v>
      </c>
      <c r="J396" t="s">
        <v>19</v>
      </c>
      <c r="K396" t="s">
        <v>20</v>
      </c>
      <c r="L396" t="s">
        <v>21</v>
      </c>
      <c r="M396">
        <v>4</v>
      </c>
      <c r="N396">
        <v>19</v>
      </c>
      <c r="O396" t="s">
        <v>22</v>
      </c>
      <c r="P396" t="s">
        <v>26</v>
      </c>
      <c r="Q396">
        <v>7</v>
      </c>
      <c r="R396">
        <v>0</v>
      </c>
      <c r="S396">
        <v>6</v>
      </c>
    </row>
    <row r="397" spans="1:19" x14ac:dyDescent="0.3">
      <c r="A397">
        <v>134359</v>
      </c>
      <c r="B397" s="1">
        <v>45095</v>
      </c>
      <c r="C397" t="s">
        <v>469</v>
      </c>
      <c r="D397">
        <v>5</v>
      </c>
      <c r="E397" t="s">
        <v>30</v>
      </c>
      <c r="F397">
        <v>71</v>
      </c>
      <c r="G397">
        <v>1</v>
      </c>
      <c r="H397">
        <v>4</v>
      </c>
      <c r="I397" t="s">
        <v>18</v>
      </c>
      <c r="J397" t="s">
        <v>19</v>
      </c>
      <c r="K397" t="s">
        <v>20</v>
      </c>
      <c r="L397" t="s">
        <v>21</v>
      </c>
      <c r="M397">
        <v>4</v>
      </c>
      <c r="N397">
        <v>19</v>
      </c>
      <c r="O397" t="s">
        <v>22</v>
      </c>
      <c r="P397" t="s">
        <v>26</v>
      </c>
      <c r="Q397">
        <v>7</v>
      </c>
      <c r="R397">
        <v>0</v>
      </c>
      <c r="S397">
        <v>6</v>
      </c>
    </row>
    <row r="398" spans="1:19" x14ac:dyDescent="0.3">
      <c r="A398">
        <v>135107</v>
      </c>
      <c r="B398" s="1">
        <v>45095</v>
      </c>
      <c r="C398" t="s">
        <v>470</v>
      </c>
      <c r="D398">
        <v>5</v>
      </c>
      <c r="E398" t="s">
        <v>30</v>
      </c>
      <c r="F398">
        <v>71</v>
      </c>
      <c r="G398">
        <v>1</v>
      </c>
      <c r="H398">
        <v>4</v>
      </c>
      <c r="I398" t="s">
        <v>18</v>
      </c>
      <c r="J398" t="s">
        <v>19</v>
      </c>
      <c r="K398" t="s">
        <v>20</v>
      </c>
      <c r="L398" t="s">
        <v>21</v>
      </c>
      <c r="M398">
        <v>4</v>
      </c>
      <c r="N398">
        <v>19</v>
      </c>
      <c r="O398" t="s">
        <v>22</v>
      </c>
      <c r="P398" t="s">
        <v>26</v>
      </c>
      <c r="Q398">
        <v>14</v>
      </c>
      <c r="R398">
        <v>0</v>
      </c>
      <c r="S398">
        <v>6</v>
      </c>
    </row>
    <row r="399" spans="1:19" x14ac:dyDescent="0.3">
      <c r="A399">
        <v>135760</v>
      </c>
      <c r="B399" s="1">
        <v>45096</v>
      </c>
      <c r="C399" t="s">
        <v>471</v>
      </c>
      <c r="D399">
        <v>5</v>
      </c>
      <c r="E399" t="s">
        <v>30</v>
      </c>
      <c r="F399">
        <v>71</v>
      </c>
      <c r="G399">
        <v>1</v>
      </c>
      <c r="H399">
        <v>4</v>
      </c>
      <c r="I399" t="s">
        <v>18</v>
      </c>
      <c r="J399" t="s">
        <v>19</v>
      </c>
      <c r="K399" t="s">
        <v>20</v>
      </c>
      <c r="L399" t="s">
        <v>21</v>
      </c>
      <c r="M399">
        <v>4</v>
      </c>
      <c r="N399">
        <v>19</v>
      </c>
      <c r="O399" t="s">
        <v>22</v>
      </c>
      <c r="P399" t="s">
        <v>27</v>
      </c>
      <c r="Q399">
        <v>8</v>
      </c>
      <c r="R399">
        <v>1</v>
      </c>
      <c r="S399">
        <v>6</v>
      </c>
    </row>
    <row r="400" spans="1:19" x14ac:dyDescent="0.3">
      <c r="A400">
        <v>136069</v>
      </c>
      <c r="B400" s="1">
        <v>45096</v>
      </c>
      <c r="C400" t="s">
        <v>472</v>
      </c>
      <c r="D400">
        <v>5</v>
      </c>
      <c r="E400" t="s">
        <v>30</v>
      </c>
      <c r="F400">
        <v>71</v>
      </c>
      <c r="G400">
        <v>1</v>
      </c>
      <c r="H400">
        <v>4</v>
      </c>
      <c r="I400" t="s">
        <v>18</v>
      </c>
      <c r="J400" t="s">
        <v>19</v>
      </c>
      <c r="K400" t="s">
        <v>20</v>
      </c>
      <c r="L400" t="s">
        <v>21</v>
      </c>
      <c r="M400">
        <v>4</v>
      </c>
      <c r="N400">
        <v>19</v>
      </c>
      <c r="O400" t="s">
        <v>22</v>
      </c>
      <c r="P400" t="s">
        <v>27</v>
      </c>
      <c r="Q400">
        <v>10</v>
      </c>
      <c r="R400">
        <v>1</v>
      </c>
      <c r="S400">
        <v>6</v>
      </c>
    </row>
    <row r="401" spans="1:19" x14ac:dyDescent="0.3">
      <c r="A401">
        <v>136293</v>
      </c>
      <c r="B401" s="1">
        <v>45096</v>
      </c>
      <c r="C401" t="s">
        <v>473</v>
      </c>
      <c r="D401">
        <v>5</v>
      </c>
      <c r="E401" t="s">
        <v>30</v>
      </c>
      <c r="F401">
        <v>71</v>
      </c>
      <c r="G401">
        <v>1</v>
      </c>
      <c r="H401">
        <v>4</v>
      </c>
      <c r="I401" t="s">
        <v>18</v>
      </c>
      <c r="J401" t="s">
        <v>19</v>
      </c>
      <c r="K401" t="s">
        <v>20</v>
      </c>
      <c r="L401" t="s">
        <v>21</v>
      </c>
      <c r="M401">
        <v>4</v>
      </c>
      <c r="N401">
        <v>19</v>
      </c>
      <c r="O401" t="s">
        <v>22</v>
      </c>
      <c r="P401" t="s">
        <v>27</v>
      </c>
      <c r="Q401">
        <v>11</v>
      </c>
      <c r="R401">
        <v>1</v>
      </c>
      <c r="S401">
        <v>6</v>
      </c>
    </row>
    <row r="402" spans="1:19" x14ac:dyDescent="0.3">
      <c r="A402">
        <v>136756</v>
      </c>
      <c r="B402" s="1">
        <v>45097</v>
      </c>
      <c r="C402" t="s">
        <v>474</v>
      </c>
      <c r="D402">
        <v>5</v>
      </c>
      <c r="E402" t="s">
        <v>30</v>
      </c>
      <c r="F402">
        <v>71</v>
      </c>
      <c r="G402">
        <v>1</v>
      </c>
      <c r="H402">
        <v>4</v>
      </c>
      <c r="I402" t="s">
        <v>18</v>
      </c>
      <c r="J402" t="s">
        <v>19</v>
      </c>
      <c r="K402" t="s">
        <v>20</v>
      </c>
      <c r="L402" t="s">
        <v>21</v>
      </c>
      <c r="M402">
        <v>4</v>
      </c>
      <c r="N402">
        <v>19</v>
      </c>
      <c r="O402" t="s">
        <v>22</v>
      </c>
      <c r="P402" t="s">
        <v>28</v>
      </c>
      <c r="Q402">
        <v>7</v>
      </c>
      <c r="R402">
        <v>2</v>
      </c>
      <c r="S402">
        <v>6</v>
      </c>
    </row>
    <row r="403" spans="1:19" x14ac:dyDescent="0.3">
      <c r="A403">
        <v>136757</v>
      </c>
      <c r="B403" s="1">
        <v>45097</v>
      </c>
      <c r="C403" t="s">
        <v>474</v>
      </c>
      <c r="D403">
        <v>5</v>
      </c>
      <c r="E403" t="s">
        <v>30</v>
      </c>
      <c r="F403">
        <v>71</v>
      </c>
      <c r="G403">
        <v>1</v>
      </c>
      <c r="H403">
        <v>4</v>
      </c>
      <c r="I403" t="s">
        <v>18</v>
      </c>
      <c r="J403" t="s">
        <v>19</v>
      </c>
      <c r="K403" t="s">
        <v>20</v>
      </c>
      <c r="L403" t="s">
        <v>21</v>
      </c>
      <c r="M403">
        <v>4</v>
      </c>
      <c r="N403">
        <v>19</v>
      </c>
      <c r="O403" t="s">
        <v>22</v>
      </c>
      <c r="P403" t="s">
        <v>28</v>
      </c>
      <c r="Q403">
        <v>7</v>
      </c>
      <c r="R403">
        <v>2</v>
      </c>
      <c r="S403">
        <v>6</v>
      </c>
    </row>
    <row r="404" spans="1:19" x14ac:dyDescent="0.3">
      <c r="A404">
        <v>137260</v>
      </c>
      <c r="B404" s="1">
        <v>45097</v>
      </c>
      <c r="C404" t="s">
        <v>475</v>
      </c>
      <c r="D404">
        <v>5</v>
      </c>
      <c r="E404" t="s">
        <v>30</v>
      </c>
      <c r="F404">
        <v>71</v>
      </c>
      <c r="G404">
        <v>1</v>
      </c>
      <c r="H404">
        <v>4</v>
      </c>
      <c r="I404" t="s">
        <v>18</v>
      </c>
      <c r="J404" t="s">
        <v>19</v>
      </c>
      <c r="K404" t="s">
        <v>20</v>
      </c>
      <c r="L404" t="s">
        <v>21</v>
      </c>
      <c r="M404">
        <v>4</v>
      </c>
      <c r="N404">
        <v>19</v>
      </c>
      <c r="O404" t="s">
        <v>22</v>
      </c>
      <c r="P404" t="s">
        <v>28</v>
      </c>
      <c r="Q404">
        <v>9</v>
      </c>
      <c r="R404">
        <v>2</v>
      </c>
      <c r="S404">
        <v>6</v>
      </c>
    </row>
    <row r="405" spans="1:19" x14ac:dyDescent="0.3">
      <c r="A405">
        <v>137317</v>
      </c>
      <c r="B405" s="1">
        <v>45097</v>
      </c>
      <c r="C405" t="s">
        <v>476</v>
      </c>
      <c r="D405">
        <v>5</v>
      </c>
      <c r="E405" t="s">
        <v>30</v>
      </c>
      <c r="F405">
        <v>71</v>
      </c>
      <c r="G405">
        <v>1</v>
      </c>
      <c r="H405">
        <v>4</v>
      </c>
      <c r="I405" t="s">
        <v>18</v>
      </c>
      <c r="J405" t="s">
        <v>19</v>
      </c>
      <c r="K405" t="s">
        <v>20</v>
      </c>
      <c r="L405" t="s">
        <v>21</v>
      </c>
      <c r="M405">
        <v>4</v>
      </c>
      <c r="N405">
        <v>19</v>
      </c>
      <c r="O405" t="s">
        <v>22</v>
      </c>
      <c r="P405" t="s">
        <v>28</v>
      </c>
      <c r="Q405">
        <v>10</v>
      </c>
      <c r="R405">
        <v>2</v>
      </c>
      <c r="S405">
        <v>6</v>
      </c>
    </row>
    <row r="406" spans="1:19" x14ac:dyDescent="0.3">
      <c r="A406">
        <v>137667</v>
      </c>
      <c r="B406" s="1">
        <v>45097</v>
      </c>
      <c r="C406" t="s">
        <v>477</v>
      </c>
      <c r="D406">
        <v>5</v>
      </c>
      <c r="E406" t="s">
        <v>30</v>
      </c>
      <c r="F406">
        <v>71</v>
      </c>
      <c r="G406">
        <v>1</v>
      </c>
      <c r="H406">
        <v>4</v>
      </c>
      <c r="I406" t="s">
        <v>18</v>
      </c>
      <c r="J406" t="s">
        <v>19</v>
      </c>
      <c r="K406" t="s">
        <v>20</v>
      </c>
      <c r="L406" t="s">
        <v>21</v>
      </c>
      <c r="M406">
        <v>4</v>
      </c>
      <c r="N406">
        <v>19</v>
      </c>
      <c r="O406" t="s">
        <v>22</v>
      </c>
      <c r="P406" t="s">
        <v>28</v>
      </c>
      <c r="Q406">
        <v>14</v>
      </c>
      <c r="R406">
        <v>2</v>
      </c>
      <c r="S406">
        <v>6</v>
      </c>
    </row>
    <row r="407" spans="1:19" x14ac:dyDescent="0.3">
      <c r="A407">
        <v>137834</v>
      </c>
      <c r="B407" s="1">
        <v>45097</v>
      </c>
      <c r="C407" t="s">
        <v>478</v>
      </c>
      <c r="D407">
        <v>5</v>
      </c>
      <c r="E407" t="s">
        <v>30</v>
      </c>
      <c r="F407">
        <v>71</v>
      </c>
      <c r="G407">
        <v>1</v>
      </c>
      <c r="H407">
        <v>4</v>
      </c>
      <c r="I407" t="s">
        <v>18</v>
      </c>
      <c r="J407" t="s">
        <v>19</v>
      </c>
      <c r="K407" t="s">
        <v>20</v>
      </c>
      <c r="L407" t="s">
        <v>21</v>
      </c>
      <c r="M407">
        <v>4</v>
      </c>
      <c r="N407">
        <v>19</v>
      </c>
      <c r="O407" t="s">
        <v>22</v>
      </c>
      <c r="P407" t="s">
        <v>28</v>
      </c>
      <c r="Q407">
        <v>17</v>
      </c>
      <c r="R407">
        <v>2</v>
      </c>
      <c r="S407">
        <v>6</v>
      </c>
    </row>
    <row r="408" spans="1:19" x14ac:dyDescent="0.3">
      <c r="A408">
        <v>138062</v>
      </c>
      <c r="B408" s="1">
        <v>45098</v>
      </c>
      <c r="C408" t="s">
        <v>479</v>
      </c>
      <c r="D408">
        <v>5</v>
      </c>
      <c r="E408" t="s">
        <v>30</v>
      </c>
      <c r="F408">
        <v>71</v>
      </c>
      <c r="G408">
        <v>1</v>
      </c>
      <c r="H408">
        <v>4</v>
      </c>
      <c r="I408" t="s">
        <v>18</v>
      </c>
      <c r="J408" t="s">
        <v>19</v>
      </c>
      <c r="K408" t="s">
        <v>20</v>
      </c>
      <c r="L408" t="s">
        <v>21</v>
      </c>
      <c r="M408">
        <v>4</v>
      </c>
      <c r="N408">
        <v>19</v>
      </c>
      <c r="O408" t="s">
        <v>22</v>
      </c>
      <c r="P408" t="s">
        <v>29</v>
      </c>
      <c r="Q408">
        <v>8</v>
      </c>
      <c r="R408">
        <v>3</v>
      </c>
      <c r="S408">
        <v>6</v>
      </c>
    </row>
    <row r="409" spans="1:19" x14ac:dyDescent="0.3">
      <c r="A409">
        <v>138063</v>
      </c>
      <c r="B409" s="1">
        <v>45098</v>
      </c>
      <c r="C409" t="s">
        <v>479</v>
      </c>
      <c r="D409">
        <v>5</v>
      </c>
      <c r="E409" t="s">
        <v>30</v>
      </c>
      <c r="F409">
        <v>71</v>
      </c>
      <c r="G409">
        <v>1</v>
      </c>
      <c r="H409">
        <v>4</v>
      </c>
      <c r="I409" t="s">
        <v>18</v>
      </c>
      <c r="J409" t="s">
        <v>19</v>
      </c>
      <c r="K409" t="s">
        <v>20</v>
      </c>
      <c r="L409" t="s">
        <v>21</v>
      </c>
      <c r="M409">
        <v>4</v>
      </c>
      <c r="N409">
        <v>19</v>
      </c>
      <c r="O409" t="s">
        <v>22</v>
      </c>
      <c r="P409" t="s">
        <v>29</v>
      </c>
      <c r="Q409">
        <v>8</v>
      </c>
      <c r="R409">
        <v>3</v>
      </c>
      <c r="S409">
        <v>6</v>
      </c>
    </row>
    <row r="410" spans="1:19" x14ac:dyDescent="0.3">
      <c r="A410">
        <v>138141</v>
      </c>
      <c r="B410" s="1">
        <v>45098</v>
      </c>
      <c r="C410" t="s">
        <v>480</v>
      </c>
      <c r="D410">
        <v>5</v>
      </c>
      <c r="E410" t="s">
        <v>30</v>
      </c>
      <c r="F410">
        <v>71</v>
      </c>
      <c r="G410">
        <v>1</v>
      </c>
      <c r="H410">
        <v>4</v>
      </c>
      <c r="I410" t="s">
        <v>18</v>
      </c>
      <c r="J410" t="s">
        <v>19</v>
      </c>
      <c r="K410" t="s">
        <v>20</v>
      </c>
      <c r="L410" t="s">
        <v>21</v>
      </c>
      <c r="M410">
        <v>4</v>
      </c>
      <c r="N410">
        <v>19</v>
      </c>
      <c r="O410" t="s">
        <v>22</v>
      </c>
      <c r="P410" t="s">
        <v>29</v>
      </c>
      <c r="Q410">
        <v>8</v>
      </c>
      <c r="R410">
        <v>3</v>
      </c>
      <c r="S410">
        <v>6</v>
      </c>
    </row>
    <row r="411" spans="1:19" x14ac:dyDescent="0.3">
      <c r="A411">
        <v>138227</v>
      </c>
      <c r="B411" s="1">
        <v>45098</v>
      </c>
      <c r="C411" t="s">
        <v>481</v>
      </c>
      <c r="D411">
        <v>5</v>
      </c>
      <c r="E411" t="s">
        <v>30</v>
      </c>
      <c r="F411">
        <v>71</v>
      </c>
      <c r="G411">
        <v>1</v>
      </c>
      <c r="H411">
        <v>4</v>
      </c>
      <c r="I411" t="s">
        <v>18</v>
      </c>
      <c r="J411" t="s">
        <v>19</v>
      </c>
      <c r="K411" t="s">
        <v>20</v>
      </c>
      <c r="L411" t="s">
        <v>21</v>
      </c>
      <c r="M411">
        <v>4</v>
      </c>
      <c r="N411">
        <v>19</v>
      </c>
      <c r="O411" t="s">
        <v>22</v>
      </c>
      <c r="P411" t="s">
        <v>29</v>
      </c>
      <c r="Q411">
        <v>9</v>
      </c>
      <c r="R411">
        <v>3</v>
      </c>
      <c r="S411">
        <v>6</v>
      </c>
    </row>
    <row r="412" spans="1:19" x14ac:dyDescent="0.3">
      <c r="A412">
        <v>138265</v>
      </c>
      <c r="B412" s="1">
        <v>45098</v>
      </c>
      <c r="C412" t="s">
        <v>482</v>
      </c>
      <c r="D412">
        <v>5</v>
      </c>
      <c r="E412" t="s">
        <v>30</v>
      </c>
      <c r="F412">
        <v>71</v>
      </c>
      <c r="G412">
        <v>1</v>
      </c>
      <c r="H412">
        <v>4</v>
      </c>
      <c r="I412" t="s">
        <v>18</v>
      </c>
      <c r="J412" t="s">
        <v>19</v>
      </c>
      <c r="K412" t="s">
        <v>20</v>
      </c>
      <c r="L412" t="s">
        <v>21</v>
      </c>
      <c r="M412">
        <v>4</v>
      </c>
      <c r="N412">
        <v>19</v>
      </c>
      <c r="O412" t="s">
        <v>22</v>
      </c>
      <c r="P412" t="s">
        <v>29</v>
      </c>
      <c r="Q412">
        <v>9</v>
      </c>
      <c r="R412">
        <v>3</v>
      </c>
      <c r="S412">
        <v>6</v>
      </c>
    </row>
    <row r="413" spans="1:19" x14ac:dyDescent="0.3">
      <c r="A413">
        <v>138280</v>
      </c>
      <c r="B413" s="1">
        <v>45098</v>
      </c>
      <c r="C413" t="s">
        <v>483</v>
      </c>
      <c r="D413">
        <v>5</v>
      </c>
      <c r="E413" t="s">
        <v>30</v>
      </c>
      <c r="F413">
        <v>71</v>
      </c>
      <c r="G413">
        <v>1</v>
      </c>
      <c r="H413">
        <v>4</v>
      </c>
      <c r="I413" t="s">
        <v>18</v>
      </c>
      <c r="J413" t="s">
        <v>19</v>
      </c>
      <c r="K413" t="s">
        <v>20</v>
      </c>
      <c r="L413" t="s">
        <v>21</v>
      </c>
      <c r="M413">
        <v>4</v>
      </c>
      <c r="N413">
        <v>19</v>
      </c>
      <c r="O413" t="s">
        <v>22</v>
      </c>
      <c r="P413" t="s">
        <v>29</v>
      </c>
      <c r="Q413">
        <v>9</v>
      </c>
      <c r="R413">
        <v>3</v>
      </c>
      <c r="S413">
        <v>6</v>
      </c>
    </row>
    <row r="414" spans="1:19" x14ac:dyDescent="0.3">
      <c r="A414">
        <v>138368</v>
      </c>
      <c r="B414" s="1">
        <v>45098</v>
      </c>
      <c r="C414" t="s">
        <v>484</v>
      </c>
      <c r="D414">
        <v>5</v>
      </c>
      <c r="E414" t="s">
        <v>30</v>
      </c>
      <c r="F414">
        <v>71</v>
      </c>
      <c r="G414">
        <v>1</v>
      </c>
      <c r="H414">
        <v>4</v>
      </c>
      <c r="I414" t="s">
        <v>18</v>
      </c>
      <c r="J414" t="s">
        <v>19</v>
      </c>
      <c r="K414" t="s">
        <v>20</v>
      </c>
      <c r="L414" t="s">
        <v>21</v>
      </c>
      <c r="M414">
        <v>4</v>
      </c>
      <c r="N414">
        <v>19</v>
      </c>
      <c r="O414" t="s">
        <v>22</v>
      </c>
      <c r="P414" t="s">
        <v>29</v>
      </c>
      <c r="Q414">
        <v>9</v>
      </c>
      <c r="R414">
        <v>3</v>
      </c>
      <c r="S414">
        <v>6</v>
      </c>
    </row>
    <row r="415" spans="1:19" x14ac:dyDescent="0.3">
      <c r="A415">
        <v>138652</v>
      </c>
      <c r="B415" s="1">
        <v>45098</v>
      </c>
      <c r="C415" t="s">
        <v>485</v>
      </c>
      <c r="D415">
        <v>5</v>
      </c>
      <c r="E415" t="s">
        <v>30</v>
      </c>
      <c r="F415">
        <v>71</v>
      </c>
      <c r="G415">
        <v>1</v>
      </c>
      <c r="H415">
        <v>4</v>
      </c>
      <c r="I415" t="s">
        <v>18</v>
      </c>
      <c r="J415" t="s">
        <v>19</v>
      </c>
      <c r="K415" t="s">
        <v>20</v>
      </c>
      <c r="L415" t="s">
        <v>21</v>
      </c>
      <c r="M415">
        <v>4</v>
      </c>
      <c r="N415">
        <v>19</v>
      </c>
      <c r="O415" t="s">
        <v>22</v>
      </c>
      <c r="P415" t="s">
        <v>29</v>
      </c>
      <c r="Q415">
        <v>10</v>
      </c>
      <c r="R415">
        <v>3</v>
      </c>
      <c r="S415">
        <v>6</v>
      </c>
    </row>
    <row r="416" spans="1:19" x14ac:dyDescent="0.3">
      <c r="A416">
        <v>138713</v>
      </c>
      <c r="B416" s="1">
        <v>45098</v>
      </c>
      <c r="C416" t="s">
        <v>486</v>
      </c>
      <c r="D416">
        <v>5</v>
      </c>
      <c r="E416" t="s">
        <v>30</v>
      </c>
      <c r="F416">
        <v>71</v>
      </c>
      <c r="G416">
        <v>1</v>
      </c>
      <c r="H416">
        <v>4</v>
      </c>
      <c r="I416" t="s">
        <v>18</v>
      </c>
      <c r="J416" t="s">
        <v>19</v>
      </c>
      <c r="K416" t="s">
        <v>20</v>
      </c>
      <c r="L416" t="s">
        <v>21</v>
      </c>
      <c r="M416">
        <v>4</v>
      </c>
      <c r="N416">
        <v>19</v>
      </c>
      <c r="O416" t="s">
        <v>22</v>
      </c>
      <c r="P416" t="s">
        <v>29</v>
      </c>
      <c r="Q416">
        <v>12</v>
      </c>
      <c r="R416">
        <v>3</v>
      </c>
      <c r="S416">
        <v>6</v>
      </c>
    </row>
    <row r="417" spans="1:19" x14ac:dyDescent="0.3">
      <c r="A417">
        <v>138843</v>
      </c>
      <c r="B417" s="1">
        <v>45098</v>
      </c>
      <c r="C417" t="s">
        <v>487</v>
      </c>
      <c r="D417">
        <v>5</v>
      </c>
      <c r="E417" t="s">
        <v>30</v>
      </c>
      <c r="F417">
        <v>71</v>
      </c>
      <c r="G417">
        <v>1</v>
      </c>
      <c r="H417">
        <v>4</v>
      </c>
      <c r="I417" t="s">
        <v>18</v>
      </c>
      <c r="J417" t="s">
        <v>19</v>
      </c>
      <c r="K417" t="s">
        <v>20</v>
      </c>
      <c r="L417" t="s">
        <v>21</v>
      </c>
      <c r="M417">
        <v>4</v>
      </c>
      <c r="N417">
        <v>19</v>
      </c>
      <c r="O417" t="s">
        <v>22</v>
      </c>
      <c r="P417" t="s">
        <v>29</v>
      </c>
      <c r="Q417">
        <v>14</v>
      </c>
      <c r="R417">
        <v>3</v>
      </c>
      <c r="S417">
        <v>6</v>
      </c>
    </row>
    <row r="418" spans="1:19" x14ac:dyDescent="0.3">
      <c r="A418">
        <v>138845</v>
      </c>
      <c r="B418" s="1">
        <v>45098</v>
      </c>
      <c r="C418" t="s">
        <v>488</v>
      </c>
      <c r="D418">
        <v>5</v>
      </c>
      <c r="E418" t="s">
        <v>30</v>
      </c>
      <c r="F418">
        <v>71</v>
      </c>
      <c r="G418">
        <v>1</v>
      </c>
      <c r="H418">
        <v>4</v>
      </c>
      <c r="I418" t="s">
        <v>18</v>
      </c>
      <c r="J418" t="s">
        <v>19</v>
      </c>
      <c r="K418" t="s">
        <v>20</v>
      </c>
      <c r="L418" t="s">
        <v>21</v>
      </c>
      <c r="M418">
        <v>4</v>
      </c>
      <c r="N418">
        <v>19</v>
      </c>
      <c r="O418" t="s">
        <v>22</v>
      </c>
      <c r="P418" t="s">
        <v>29</v>
      </c>
      <c r="Q418">
        <v>14</v>
      </c>
      <c r="R418">
        <v>3</v>
      </c>
      <c r="S418">
        <v>6</v>
      </c>
    </row>
    <row r="419" spans="1:19" x14ac:dyDescent="0.3">
      <c r="A419">
        <v>139185</v>
      </c>
      <c r="B419" s="1">
        <v>45099</v>
      </c>
      <c r="C419" t="s">
        <v>489</v>
      </c>
      <c r="D419">
        <v>5</v>
      </c>
      <c r="E419" t="s">
        <v>30</v>
      </c>
      <c r="F419">
        <v>71</v>
      </c>
      <c r="G419">
        <v>1</v>
      </c>
      <c r="H419">
        <v>4</v>
      </c>
      <c r="I419" t="s">
        <v>18</v>
      </c>
      <c r="J419" t="s">
        <v>19</v>
      </c>
      <c r="K419" t="s">
        <v>20</v>
      </c>
      <c r="L419" t="s">
        <v>21</v>
      </c>
      <c r="M419">
        <v>4</v>
      </c>
      <c r="N419">
        <v>19</v>
      </c>
      <c r="O419" t="s">
        <v>22</v>
      </c>
      <c r="P419" t="s">
        <v>23</v>
      </c>
      <c r="Q419">
        <v>7</v>
      </c>
      <c r="R419">
        <v>4</v>
      </c>
      <c r="S419">
        <v>6</v>
      </c>
    </row>
    <row r="420" spans="1:19" x14ac:dyDescent="0.3">
      <c r="A420">
        <v>139918</v>
      </c>
      <c r="B420" s="1">
        <v>45099</v>
      </c>
      <c r="C420" t="s">
        <v>490</v>
      </c>
      <c r="D420">
        <v>5</v>
      </c>
      <c r="E420" t="s">
        <v>30</v>
      </c>
      <c r="F420">
        <v>71</v>
      </c>
      <c r="G420">
        <v>1</v>
      </c>
      <c r="H420">
        <v>4</v>
      </c>
      <c r="I420" t="s">
        <v>18</v>
      </c>
      <c r="J420" t="s">
        <v>19</v>
      </c>
      <c r="K420" t="s">
        <v>20</v>
      </c>
      <c r="L420" t="s">
        <v>21</v>
      </c>
      <c r="M420">
        <v>4</v>
      </c>
      <c r="N420">
        <v>19</v>
      </c>
      <c r="O420" t="s">
        <v>22</v>
      </c>
      <c r="P420" t="s">
        <v>23</v>
      </c>
      <c r="Q420">
        <v>14</v>
      </c>
      <c r="R420">
        <v>4</v>
      </c>
      <c r="S420">
        <v>6</v>
      </c>
    </row>
    <row r="421" spans="1:19" x14ac:dyDescent="0.3">
      <c r="A421">
        <v>140511</v>
      </c>
      <c r="B421" s="1">
        <v>45100</v>
      </c>
      <c r="C421" t="s">
        <v>491</v>
      </c>
      <c r="D421">
        <v>5</v>
      </c>
      <c r="E421" t="s">
        <v>30</v>
      </c>
      <c r="F421">
        <v>71</v>
      </c>
      <c r="G421">
        <v>1</v>
      </c>
      <c r="H421">
        <v>4</v>
      </c>
      <c r="I421" t="s">
        <v>18</v>
      </c>
      <c r="J421" t="s">
        <v>19</v>
      </c>
      <c r="K421" t="s">
        <v>20</v>
      </c>
      <c r="L421" t="s">
        <v>21</v>
      </c>
      <c r="M421">
        <v>4</v>
      </c>
      <c r="N421">
        <v>19</v>
      </c>
      <c r="O421" t="s">
        <v>22</v>
      </c>
      <c r="P421" t="s">
        <v>24</v>
      </c>
      <c r="Q421">
        <v>8</v>
      </c>
      <c r="R421">
        <v>5</v>
      </c>
      <c r="S421">
        <v>6</v>
      </c>
    </row>
    <row r="422" spans="1:19" x14ac:dyDescent="0.3">
      <c r="A422">
        <v>140603</v>
      </c>
      <c r="B422" s="1">
        <v>45100</v>
      </c>
      <c r="C422" t="s">
        <v>492</v>
      </c>
      <c r="D422">
        <v>5</v>
      </c>
      <c r="E422" t="s">
        <v>30</v>
      </c>
      <c r="F422">
        <v>71</v>
      </c>
      <c r="G422">
        <v>1</v>
      </c>
      <c r="H422">
        <v>4</v>
      </c>
      <c r="I422" t="s">
        <v>18</v>
      </c>
      <c r="J422" t="s">
        <v>19</v>
      </c>
      <c r="K422" t="s">
        <v>20</v>
      </c>
      <c r="L422" t="s">
        <v>21</v>
      </c>
      <c r="M422">
        <v>4</v>
      </c>
      <c r="N422">
        <v>19</v>
      </c>
      <c r="O422" t="s">
        <v>22</v>
      </c>
      <c r="P422" t="s">
        <v>24</v>
      </c>
      <c r="Q422">
        <v>9</v>
      </c>
      <c r="R422">
        <v>5</v>
      </c>
      <c r="S422">
        <v>6</v>
      </c>
    </row>
    <row r="423" spans="1:19" x14ac:dyDescent="0.3">
      <c r="A423">
        <v>140738</v>
      </c>
      <c r="B423" s="1">
        <v>45100</v>
      </c>
      <c r="C423" t="s">
        <v>493</v>
      </c>
      <c r="D423">
        <v>5</v>
      </c>
      <c r="E423" t="s">
        <v>30</v>
      </c>
      <c r="F423">
        <v>71</v>
      </c>
      <c r="G423">
        <v>1</v>
      </c>
      <c r="H423">
        <v>4</v>
      </c>
      <c r="I423" t="s">
        <v>18</v>
      </c>
      <c r="J423" t="s">
        <v>19</v>
      </c>
      <c r="K423" t="s">
        <v>20</v>
      </c>
      <c r="L423" t="s">
        <v>21</v>
      </c>
      <c r="M423">
        <v>4</v>
      </c>
      <c r="N423">
        <v>19</v>
      </c>
      <c r="O423" t="s">
        <v>22</v>
      </c>
      <c r="P423" t="s">
        <v>24</v>
      </c>
      <c r="Q423">
        <v>10</v>
      </c>
      <c r="R423">
        <v>5</v>
      </c>
      <c r="S423">
        <v>6</v>
      </c>
    </row>
    <row r="424" spans="1:19" x14ac:dyDescent="0.3">
      <c r="A424">
        <v>140796</v>
      </c>
      <c r="B424" s="1">
        <v>45100</v>
      </c>
      <c r="C424" t="s">
        <v>494</v>
      </c>
      <c r="D424">
        <v>5</v>
      </c>
      <c r="E424" t="s">
        <v>30</v>
      </c>
      <c r="F424">
        <v>71</v>
      </c>
      <c r="G424">
        <v>1</v>
      </c>
      <c r="H424">
        <v>4</v>
      </c>
      <c r="I424" t="s">
        <v>18</v>
      </c>
      <c r="J424" t="s">
        <v>19</v>
      </c>
      <c r="K424" t="s">
        <v>20</v>
      </c>
      <c r="L424" t="s">
        <v>21</v>
      </c>
      <c r="M424">
        <v>4</v>
      </c>
      <c r="N424">
        <v>19</v>
      </c>
      <c r="O424" t="s">
        <v>22</v>
      </c>
      <c r="P424" t="s">
        <v>24</v>
      </c>
      <c r="Q424">
        <v>10</v>
      </c>
      <c r="R424">
        <v>5</v>
      </c>
      <c r="S424">
        <v>6</v>
      </c>
    </row>
    <row r="425" spans="1:19" x14ac:dyDescent="0.3">
      <c r="A425">
        <v>140797</v>
      </c>
      <c r="B425" s="1">
        <v>45100</v>
      </c>
      <c r="C425" t="s">
        <v>494</v>
      </c>
      <c r="D425">
        <v>5</v>
      </c>
      <c r="E425" t="s">
        <v>30</v>
      </c>
      <c r="F425">
        <v>71</v>
      </c>
      <c r="G425">
        <v>1</v>
      </c>
      <c r="H425">
        <v>4</v>
      </c>
      <c r="I425" t="s">
        <v>18</v>
      </c>
      <c r="J425" t="s">
        <v>19</v>
      </c>
      <c r="K425" t="s">
        <v>20</v>
      </c>
      <c r="L425" t="s">
        <v>21</v>
      </c>
      <c r="M425">
        <v>4</v>
      </c>
      <c r="N425">
        <v>19</v>
      </c>
      <c r="O425" t="s">
        <v>22</v>
      </c>
      <c r="P425" t="s">
        <v>24</v>
      </c>
      <c r="Q425">
        <v>10</v>
      </c>
      <c r="R425">
        <v>5</v>
      </c>
      <c r="S425">
        <v>6</v>
      </c>
    </row>
    <row r="426" spans="1:19" x14ac:dyDescent="0.3">
      <c r="A426">
        <v>140805</v>
      </c>
      <c r="B426" s="1">
        <v>45100</v>
      </c>
      <c r="C426" t="s">
        <v>495</v>
      </c>
      <c r="D426">
        <v>5</v>
      </c>
      <c r="E426" t="s">
        <v>30</v>
      </c>
      <c r="F426">
        <v>71</v>
      </c>
      <c r="G426">
        <v>1</v>
      </c>
      <c r="H426">
        <v>4</v>
      </c>
      <c r="I426" t="s">
        <v>18</v>
      </c>
      <c r="J426" t="s">
        <v>19</v>
      </c>
      <c r="K426" t="s">
        <v>20</v>
      </c>
      <c r="L426" t="s">
        <v>21</v>
      </c>
      <c r="M426">
        <v>4</v>
      </c>
      <c r="N426">
        <v>19</v>
      </c>
      <c r="O426" t="s">
        <v>22</v>
      </c>
      <c r="P426" t="s">
        <v>24</v>
      </c>
      <c r="Q426">
        <v>10</v>
      </c>
      <c r="R426">
        <v>5</v>
      </c>
      <c r="S426">
        <v>6</v>
      </c>
    </row>
    <row r="427" spans="1:19" x14ac:dyDescent="0.3">
      <c r="A427">
        <v>141043</v>
      </c>
      <c r="B427" s="1">
        <v>45100</v>
      </c>
      <c r="C427" t="s">
        <v>496</v>
      </c>
      <c r="D427">
        <v>5</v>
      </c>
      <c r="E427" t="s">
        <v>30</v>
      </c>
      <c r="F427">
        <v>71</v>
      </c>
      <c r="G427">
        <v>1</v>
      </c>
      <c r="H427">
        <v>4</v>
      </c>
      <c r="I427" t="s">
        <v>18</v>
      </c>
      <c r="J427" t="s">
        <v>19</v>
      </c>
      <c r="K427" t="s">
        <v>20</v>
      </c>
      <c r="L427" t="s">
        <v>21</v>
      </c>
      <c r="M427">
        <v>4</v>
      </c>
      <c r="N427">
        <v>19</v>
      </c>
      <c r="O427" t="s">
        <v>22</v>
      </c>
      <c r="P427" t="s">
        <v>24</v>
      </c>
      <c r="Q427">
        <v>14</v>
      </c>
      <c r="R427">
        <v>5</v>
      </c>
      <c r="S427">
        <v>6</v>
      </c>
    </row>
    <row r="428" spans="1:19" x14ac:dyDescent="0.3">
      <c r="A428">
        <v>141245</v>
      </c>
      <c r="B428" s="1">
        <v>45100</v>
      </c>
      <c r="C428" t="s">
        <v>497</v>
      </c>
      <c r="D428">
        <v>5</v>
      </c>
      <c r="E428" t="s">
        <v>30</v>
      </c>
      <c r="F428">
        <v>71</v>
      </c>
      <c r="G428">
        <v>1</v>
      </c>
      <c r="H428">
        <v>4</v>
      </c>
      <c r="I428" t="s">
        <v>18</v>
      </c>
      <c r="J428" t="s">
        <v>19</v>
      </c>
      <c r="K428" t="s">
        <v>20</v>
      </c>
      <c r="L428" t="s">
        <v>21</v>
      </c>
      <c r="M428">
        <v>4</v>
      </c>
      <c r="N428">
        <v>19</v>
      </c>
      <c r="O428" t="s">
        <v>22</v>
      </c>
      <c r="P428" t="s">
        <v>24</v>
      </c>
      <c r="Q428">
        <v>17</v>
      </c>
      <c r="R428">
        <v>5</v>
      </c>
      <c r="S428">
        <v>6</v>
      </c>
    </row>
    <row r="429" spans="1:19" x14ac:dyDescent="0.3">
      <c r="A429">
        <v>141524</v>
      </c>
      <c r="B429" s="1">
        <v>45101</v>
      </c>
      <c r="C429" t="s">
        <v>498</v>
      </c>
      <c r="D429">
        <v>5</v>
      </c>
      <c r="E429" t="s">
        <v>30</v>
      </c>
      <c r="F429">
        <v>71</v>
      </c>
      <c r="G429">
        <v>1</v>
      </c>
      <c r="H429">
        <v>4</v>
      </c>
      <c r="I429" t="s">
        <v>18</v>
      </c>
      <c r="J429" t="s">
        <v>19</v>
      </c>
      <c r="K429" t="s">
        <v>20</v>
      </c>
      <c r="L429" t="s">
        <v>21</v>
      </c>
      <c r="M429">
        <v>4</v>
      </c>
      <c r="N429">
        <v>19</v>
      </c>
      <c r="O429" t="s">
        <v>22</v>
      </c>
      <c r="P429" t="s">
        <v>25</v>
      </c>
      <c r="Q429">
        <v>7</v>
      </c>
      <c r="R429">
        <v>6</v>
      </c>
      <c r="S429">
        <v>6</v>
      </c>
    </row>
    <row r="430" spans="1:19" x14ac:dyDescent="0.3">
      <c r="A430">
        <v>141525</v>
      </c>
      <c r="B430" s="1">
        <v>45101</v>
      </c>
      <c r="C430" t="s">
        <v>498</v>
      </c>
      <c r="D430">
        <v>5</v>
      </c>
      <c r="E430" t="s">
        <v>30</v>
      </c>
      <c r="F430">
        <v>71</v>
      </c>
      <c r="G430">
        <v>1</v>
      </c>
      <c r="H430">
        <v>4</v>
      </c>
      <c r="I430" t="s">
        <v>18</v>
      </c>
      <c r="J430" t="s">
        <v>19</v>
      </c>
      <c r="K430" t="s">
        <v>20</v>
      </c>
      <c r="L430" t="s">
        <v>21</v>
      </c>
      <c r="M430">
        <v>4</v>
      </c>
      <c r="N430">
        <v>19</v>
      </c>
      <c r="O430" t="s">
        <v>22</v>
      </c>
      <c r="P430" t="s">
        <v>25</v>
      </c>
      <c r="Q430">
        <v>7</v>
      </c>
      <c r="R430">
        <v>6</v>
      </c>
      <c r="S430">
        <v>6</v>
      </c>
    </row>
    <row r="431" spans="1:19" x14ac:dyDescent="0.3">
      <c r="A431">
        <v>141587</v>
      </c>
      <c r="B431" s="1">
        <v>45101</v>
      </c>
      <c r="C431" t="s">
        <v>499</v>
      </c>
      <c r="D431">
        <v>5</v>
      </c>
      <c r="E431" t="s">
        <v>30</v>
      </c>
      <c r="F431">
        <v>71</v>
      </c>
      <c r="G431">
        <v>1</v>
      </c>
      <c r="H431">
        <v>4</v>
      </c>
      <c r="I431" t="s">
        <v>18</v>
      </c>
      <c r="J431" t="s">
        <v>19</v>
      </c>
      <c r="K431" t="s">
        <v>20</v>
      </c>
      <c r="L431" t="s">
        <v>21</v>
      </c>
      <c r="M431">
        <v>4</v>
      </c>
      <c r="N431">
        <v>19</v>
      </c>
      <c r="O431" t="s">
        <v>22</v>
      </c>
      <c r="P431" t="s">
        <v>25</v>
      </c>
      <c r="Q431">
        <v>7</v>
      </c>
      <c r="R431">
        <v>6</v>
      </c>
      <c r="S431">
        <v>6</v>
      </c>
    </row>
    <row r="432" spans="1:19" x14ac:dyDescent="0.3">
      <c r="A432">
        <v>141588</v>
      </c>
      <c r="B432" s="1">
        <v>45101</v>
      </c>
      <c r="C432" t="s">
        <v>499</v>
      </c>
      <c r="D432">
        <v>5</v>
      </c>
      <c r="E432" t="s">
        <v>30</v>
      </c>
      <c r="F432">
        <v>71</v>
      </c>
      <c r="G432">
        <v>1</v>
      </c>
      <c r="H432">
        <v>4</v>
      </c>
      <c r="I432" t="s">
        <v>18</v>
      </c>
      <c r="J432" t="s">
        <v>19</v>
      </c>
      <c r="K432" t="s">
        <v>20</v>
      </c>
      <c r="L432" t="s">
        <v>21</v>
      </c>
      <c r="M432">
        <v>4</v>
      </c>
      <c r="N432">
        <v>19</v>
      </c>
      <c r="O432" t="s">
        <v>22</v>
      </c>
      <c r="P432" t="s">
        <v>25</v>
      </c>
      <c r="Q432">
        <v>7</v>
      </c>
      <c r="R432">
        <v>6</v>
      </c>
      <c r="S432">
        <v>6</v>
      </c>
    </row>
    <row r="433" spans="1:19" x14ac:dyDescent="0.3">
      <c r="A433">
        <v>141628</v>
      </c>
      <c r="B433" s="1">
        <v>45101</v>
      </c>
      <c r="C433" t="s">
        <v>500</v>
      </c>
      <c r="D433">
        <v>5</v>
      </c>
      <c r="E433" t="s">
        <v>30</v>
      </c>
      <c r="F433">
        <v>71</v>
      </c>
      <c r="G433">
        <v>1</v>
      </c>
      <c r="H433">
        <v>4</v>
      </c>
      <c r="I433" t="s">
        <v>18</v>
      </c>
      <c r="J433" t="s">
        <v>19</v>
      </c>
      <c r="K433" t="s">
        <v>20</v>
      </c>
      <c r="L433" t="s">
        <v>21</v>
      </c>
      <c r="M433">
        <v>4</v>
      </c>
      <c r="N433">
        <v>19</v>
      </c>
      <c r="O433" t="s">
        <v>22</v>
      </c>
      <c r="P433" t="s">
        <v>25</v>
      </c>
      <c r="Q433">
        <v>8</v>
      </c>
      <c r="R433">
        <v>6</v>
      </c>
      <c r="S433">
        <v>6</v>
      </c>
    </row>
    <row r="434" spans="1:19" x14ac:dyDescent="0.3">
      <c r="A434">
        <v>141779</v>
      </c>
      <c r="B434" s="1">
        <v>45101</v>
      </c>
      <c r="C434" t="s">
        <v>501</v>
      </c>
      <c r="D434">
        <v>5</v>
      </c>
      <c r="E434" t="s">
        <v>30</v>
      </c>
      <c r="F434">
        <v>71</v>
      </c>
      <c r="G434">
        <v>1</v>
      </c>
      <c r="H434">
        <v>4</v>
      </c>
      <c r="I434" t="s">
        <v>18</v>
      </c>
      <c r="J434" t="s">
        <v>19</v>
      </c>
      <c r="K434" t="s">
        <v>20</v>
      </c>
      <c r="L434" t="s">
        <v>21</v>
      </c>
      <c r="M434">
        <v>4</v>
      </c>
      <c r="N434">
        <v>19</v>
      </c>
      <c r="O434" t="s">
        <v>22</v>
      </c>
      <c r="P434" t="s">
        <v>25</v>
      </c>
      <c r="Q434">
        <v>9</v>
      </c>
      <c r="R434">
        <v>6</v>
      </c>
      <c r="S434">
        <v>6</v>
      </c>
    </row>
    <row r="435" spans="1:19" x14ac:dyDescent="0.3">
      <c r="A435">
        <v>142066</v>
      </c>
      <c r="B435" s="1">
        <v>45101</v>
      </c>
      <c r="C435" t="s">
        <v>502</v>
      </c>
      <c r="D435">
        <v>5</v>
      </c>
      <c r="E435" t="s">
        <v>30</v>
      </c>
      <c r="F435">
        <v>71</v>
      </c>
      <c r="G435">
        <v>1</v>
      </c>
      <c r="H435">
        <v>4</v>
      </c>
      <c r="I435" t="s">
        <v>18</v>
      </c>
      <c r="J435" t="s">
        <v>19</v>
      </c>
      <c r="K435" t="s">
        <v>20</v>
      </c>
      <c r="L435" t="s">
        <v>21</v>
      </c>
      <c r="M435">
        <v>4</v>
      </c>
      <c r="N435">
        <v>19</v>
      </c>
      <c r="O435" t="s">
        <v>22</v>
      </c>
      <c r="P435" t="s">
        <v>25</v>
      </c>
      <c r="Q435">
        <v>11</v>
      </c>
      <c r="R435">
        <v>6</v>
      </c>
      <c r="S435">
        <v>6</v>
      </c>
    </row>
    <row r="436" spans="1:19" x14ac:dyDescent="0.3">
      <c r="A436">
        <v>142760</v>
      </c>
      <c r="B436" s="1">
        <v>45102</v>
      </c>
      <c r="C436" t="s">
        <v>503</v>
      </c>
      <c r="D436">
        <v>5</v>
      </c>
      <c r="E436" t="s">
        <v>30</v>
      </c>
      <c r="F436">
        <v>71</v>
      </c>
      <c r="G436">
        <v>1</v>
      </c>
      <c r="H436">
        <v>4</v>
      </c>
      <c r="I436" t="s">
        <v>18</v>
      </c>
      <c r="J436" t="s">
        <v>19</v>
      </c>
      <c r="K436" t="s">
        <v>20</v>
      </c>
      <c r="L436" t="s">
        <v>21</v>
      </c>
      <c r="M436">
        <v>4</v>
      </c>
      <c r="N436">
        <v>19</v>
      </c>
      <c r="O436" t="s">
        <v>22</v>
      </c>
      <c r="P436" t="s">
        <v>26</v>
      </c>
      <c r="Q436">
        <v>7</v>
      </c>
      <c r="R436">
        <v>0</v>
      </c>
      <c r="S436">
        <v>6</v>
      </c>
    </row>
    <row r="437" spans="1:19" x14ac:dyDescent="0.3">
      <c r="A437">
        <v>142796</v>
      </c>
      <c r="B437" s="1">
        <v>45102</v>
      </c>
      <c r="C437" t="s">
        <v>504</v>
      </c>
      <c r="D437">
        <v>5</v>
      </c>
      <c r="E437" t="s">
        <v>30</v>
      </c>
      <c r="F437">
        <v>71</v>
      </c>
      <c r="G437">
        <v>1</v>
      </c>
      <c r="H437">
        <v>4</v>
      </c>
      <c r="I437" t="s">
        <v>18</v>
      </c>
      <c r="J437" t="s">
        <v>19</v>
      </c>
      <c r="K437" t="s">
        <v>20</v>
      </c>
      <c r="L437" t="s">
        <v>21</v>
      </c>
      <c r="M437">
        <v>4</v>
      </c>
      <c r="N437">
        <v>19</v>
      </c>
      <c r="O437" t="s">
        <v>22</v>
      </c>
      <c r="P437" t="s">
        <v>26</v>
      </c>
      <c r="Q437">
        <v>7</v>
      </c>
      <c r="R437">
        <v>0</v>
      </c>
      <c r="S437">
        <v>6</v>
      </c>
    </row>
    <row r="438" spans="1:19" x14ac:dyDescent="0.3">
      <c r="A438">
        <v>142799</v>
      </c>
      <c r="B438" s="1">
        <v>45102</v>
      </c>
      <c r="C438" t="s">
        <v>505</v>
      </c>
      <c r="D438">
        <v>5</v>
      </c>
      <c r="E438" t="s">
        <v>30</v>
      </c>
      <c r="F438">
        <v>71</v>
      </c>
      <c r="G438">
        <v>1</v>
      </c>
      <c r="H438">
        <v>4</v>
      </c>
      <c r="I438" t="s">
        <v>18</v>
      </c>
      <c r="J438" t="s">
        <v>19</v>
      </c>
      <c r="K438" t="s">
        <v>20</v>
      </c>
      <c r="L438" t="s">
        <v>21</v>
      </c>
      <c r="M438">
        <v>4</v>
      </c>
      <c r="N438">
        <v>19</v>
      </c>
      <c r="O438" t="s">
        <v>22</v>
      </c>
      <c r="P438" t="s">
        <v>26</v>
      </c>
      <c r="Q438">
        <v>7</v>
      </c>
      <c r="R438">
        <v>0</v>
      </c>
      <c r="S438">
        <v>6</v>
      </c>
    </row>
    <row r="439" spans="1:19" x14ac:dyDescent="0.3">
      <c r="A439">
        <v>142898</v>
      </c>
      <c r="B439" s="1">
        <v>45102</v>
      </c>
      <c r="C439" t="s">
        <v>506</v>
      </c>
      <c r="D439">
        <v>5</v>
      </c>
      <c r="E439" t="s">
        <v>30</v>
      </c>
      <c r="F439">
        <v>71</v>
      </c>
      <c r="G439">
        <v>1</v>
      </c>
      <c r="H439">
        <v>4</v>
      </c>
      <c r="I439" t="s">
        <v>18</v>
      </c>
      <c r="J439" t="s">
        <v>19</v>
      </c>
      <c r="K439" t="s">
        <v>20</v>
      </c>
      <c r="L439" t="s">
        <v>21</v>
      </c>
      <c r="M439">
        <v>4</v>
      </c>
      <c r="N439">
        <v>19</v>
      </c>
      <c r="O439" t="s">
        <v>22</v>
      </c>
      <c r="P439" t="s">
        <v>26</v>
      </c>
      <c r="Q439">
        <v>8</v>
      </c>
      <c r="R439">
        <v>0</v>
      </c>
      <c r="S439">
        <v>6</v>
      </c>
    </row>
    <row r="440" spans="1:19" x14ac:dyDescent="0.3">
      <c r="A440">
        <v>142920</v>
      </c>
      <c r="B440" s="1">
        <v>45102</v>
      </c>
      <c r="C440" t="s">
        <v>507</v>
      </c>
      <c r="D440">
        <v>5</v>
      </c>
      <c r="E440" t="s">
        <v>30</v>
      </c>
      <c r="F440">
        <v>71</v>
      </c>
      <c r="G440">
        <v>1</v>
      </c>
      <c r="H440">
        <v>4</v>
      </c>
      <c r="I440" t="s">
        <v>18</v>
      </c>
      <c r="J440" t="s">
        <v>19</v>
      </c>
      <c r="K440" t="s">
        <v>20</v>
      </c>
      <c r="L440" t="s">
        <v>21</v>
      </c>
      <c r="M440">
        <v>4</v>
      </c>
      <c r="N440">
        <v>19</v>
      </c>
      <c r="O440" t="s">
        <v>22</v>
      </c>
      <c r="P440" t="s">
        <v>26</v>
      </c>
      <c r="Q440">
        <v>8</v>
      </c>
      <c r="R440">
        <v>0</v>
      </c>
      <c r="S440">
        <v>6</v>
      </c>
    </row>
    <row r="441" spans="1:19" x14ac:dyDescent="0.3">
      <c r="A441">
        <v>143009</v>
      </c>
      <c r="B441" s="1">
        <v>45102</v>
      </c>
      <c r="C441" t="s">
        <v>508</v>
      </c>
      <c r="D441">
        <v>5</v>
      </c>
      <c r="E441" t="s">
        <v>30</v>
      </c>
      <c r="F441">
        <v>71</v>
      </c>
      <c r="G441">
        <v>1</v>
      </c>
      <c r="H441">
        <v>4</v>
      </c>
      <c r="I441" t="s">
        <v>18</v>
      </c>
      <c r="J441" t="s">
        <v>19</v>
      </c>
      <c r="K441" t="s">
        <v>20</v>
      </c>
      <c r="L441" t="s">
        <v>21</v>
      </c>
      <c r="M441">
        <v>4</v>
      </c>
      <c r="N441">
        <v>19</v>
      </c>
      <c r="O441" t="s">
        <v>22</v>
      </c>
      <c r="P441" t="s">
        <v>26</v>
      </c>
      <c r="Q441">
        <v>9</v>
      </c>
      <c r="R441">
        <v>0</v>
      </c>
      <c r="S441">
        <v>6</v>
      </c>
    </row>
    <row r="442" spans="1:19" x14ac:dyDescent="0.3">
      <c r="A442">
        <v>143278</v>
      </c>
      <c r="B442" s="1">
        <v>45102</v>
      </c>
      <c r="C442" t="s">
        <v>509</v>
      </c>
      <c r="D442">
        <v>5</v>
      </c>
      <c r="E442" t="s">
        <v>30</v>
      </c>
      <c r="F442">
        <v>71</v>
      </c>
      <c r="G442">
        <v>1</v>
      </c>
      <c r="H442">
        <v>4</v>
      </c>
      <c r="I442" t="s">
        <v>18</v>
      </c>
      <c r="J442" t="s">
        <v>19</v>
      </c>
      <c r="K442" t="s">
        <v>20</v>
      </c>
      <c r="L442" t="s">
        <v>21</v>
      </c>
      <c r="M442">
        <v>4</v>
      </c>
      <c r="N442">
        <v>19</v>
      </c>
      <c r="O442" t="s">
        <v>22</v>
      </c>
      <c r="P442" t="s">
        <v>26</v>
      </c>
      <c r="Q442">
        <v>11</v>
      </c>
      <c r="R442">
        <v>0</v>
      </c>
      <c r="S442">
        <v>6</v>
      </c>
    </row>
    <row r="443" spans="1:19" x14ac:dyDescent="0.3">
      <c r="A443">
        <v>143331</v>
      </c>
      <c r="B443" s="1">
        <v>45102</v>
      </c>
      <c r="C443" t="s">
        <v>510</v>
      </c>
      <c r="D443">
        <v>5</v>
      </c>
      <c r="E443" t="s">
        <v>30</v>
      </c>
      <c r="F443">
        <v>71</v>
      </c>
      <c r="G443">
        <v>1</v>
      </c>
      <c r="H443">
        <v>4</v>
      </c>
      <c r="I443" t="s">
        <v>18</v>
      </c>
      <c r="J443" t="s">
        <v>19</v>
      </c>
      <c r="K443" t="s">
        <v>20</v>
      </c>
      <c r="L443" t="s">
        <v>21</v>
      </c>
      <c r="M443">
        <v>4</v>
      </c>
      <c r="N443">
        <v>19</v>
      </c>
      <c r="O443" t="s">
        <v>22</v>
      </c>
      <c r="P443" t="s">
        <v>26</v>
      </c>
      <c r="Q443">
        <v>12</v>
      </c>
      <c r="R443">
        <v>0</v>
      </c>
      <c r="S443">
        <v>6</v>
      </c>
    </row>
    <row r="444" spans="1:19" x14ac:dyDescent="0.3">
      <c r="A444">
        <v>143420</v>
      </c>
      <c r="B444" s="1">
        <v>45102</v>
      </c>
      <c r="C444" t="s">
        <v>511</v>
      </c>
      <c r="D444">
        <v>5</v>
      </c>
      <c r="E444" t="s">
        <v>30</v>
      </c>
      <c r="F444">
        <v>71</v>
      </c>
      <c r="G444">
        <v>1</v>
      </c>
      <c r="H444">
        <v>4</v>
      </c>
      <c r="I444" t="s">
        <v>18</v>
      </c>
      <c r="J444" t="s">
        <v>19</v>
      </c>
      <c r="K444" t="s">
        <v>20</v>
      </c>
      <c r="L444" t="s">
        <v>21</v>
      </c>
      <c r="M444">
        <v>4</v>
      </c>
      <c r="N444">
        <v>19</v>
      </c>
      <c r="O444" t="s">
        <v>22</v>
      </c>
      <c r="P444" t="s">
        <v>26</v>
      </c>
      <c r="Q444">
        <v>13</v>
      </c>
      <c r="R444">
        <v>0</v>
      </c>
      <c r="S444">
        <v>6</v>
      </c>
    </row>
    <row r="445" spans="1:19" x14ac:dyDescent="0.3">
      <c r="A445">
        <v>143979</v>
      </c>
      <c r="B445" s="1">
        <v>45103</v>
      </c>
      <c r="C445" t="s">
        <v>512</v>
      </c>
      <c r="D445">
        <v>5</v>
      </c>
      <c r="E445" t="s">
        <v>30</v>
      </c>
      <c r="F445">
        <v>71</v>
      </c>
      <c r="G445">
        <v>1</v>
      </c>
      <c r="H445">
        <v>4</v>
      </c>
      <c r="I445" t="s">
        <v>18</v>
      </c>
      <c r="J445" t="s">
        <v>19</v>
      </c>
      <c r="K445" t="s">
        <v>20</v>
      </c>
      <c r="L445" t="s">
        <v>21</v>
      </c>
      <c r="M445">
        <v>4</v>
      </c>
      <c r="N445">
        <v>19</v>
      </c>
      <c r="O445" t="s">
        <v>22</v>
      </c>
      <c r="P445" t="s">
        <v>27</v>
      </c>
      <c r="Q445">
        <v>7</v>
      </c>
      <c r="R445">
        <v>1</v>
      </c>
      <c r="S445">
        <v>6</v>
      </c>
    </row>
    <row r="446" spans="1:19" x14ac:dyDescent="0.3">
      <c r="A446">
        <v>144637</v>
      </c>
      <c r="B446" s="1">
        <v>45103</v>
      </c>
      <c r="C446" t="s">
        <v>513</v>
      </c>
      <c r="D446">
        <v>5</v>
      </c>
      <c r="E446" t="s">
        <v>30</v>
      </c>
      <c r="F446">
        <v>71</v>
      </c>
      <c r="G446">
        <v>1</v>
      </c>
      <c r="H446">
        <v>4</v>
      </c>
      <c r="I446" t="s">
        <v>18</v>
      </c>
      <c r="J446" t="s">
        <v>19</v>
      </c>
      <c r="K446" t="s">
        <v>20</v>
      </c>
      <c r="L446" t="s">
        <v>21</v>
      </c>
      <c r="M446">
        <v>4</v>
      </c>
      <c r="N446">
        <v>19</v>
      </c>
      <c r="O446" t="s">
        <v>22</v>
      </c>
      <c r="P446" t="s">
        <v>27</v>
      </c>
      <c r="Q446">
        <v>14</v>
      </c>
      <c r="R446">
        <v>1</v>
      </c>
      <c r="S446">
        <v>6</v>
      </c>
    </row>
    <row r="447" spans="1:19" x14ac:dyDescent="0.3">
      <c r="A447">
        <v>144678</v>
      </c>
      <c r="B447" s="1">
        <v>45103</v>
      </c>
      <c r="C447" t="s">
        <v>514</v>
      </c>
      <c r="D447">
        <v>5</v>
      </c>
      <c r="E447" t="s">
        <v>30</v>
      </c>
      <c r="F447">
        <v>71</v>
      </c>
      <c r="G447">
        <v>1</v>
      </c>
      <c r="H447">
        <v>4</v>
      </c>
      <c r="I447" t="s">
        <v>18</v>
      </c>
      <c r="J447" t="s">
        <v>19</v>
      </c>
      <c r="K447" t="s">
        <v>20</v>
      </c>
      <c r="L447" t="s">
        <v>21</v>
      </c>
      <c r="M447">
        <v>4</v>
      </c>
      <c r="N447">
        <v>19</v>
      </c>
      <c r="O447" t="s">
        <v>22</v>
      </c>
      <c r="P447" t="s">
        <v>27</v>
      </c>
      <c r="Q447">
        <v>14</v>
      </c>
      <c r="R447">
        <v>1</v>
      </c>
      <c r="S447">
        <v>6</v>
      </c>
    </row>
    <row r="448" spans="1:19" x14ac:dyDescent="0.3">
      <c r="A448">
        <v>144713</v>
      </c>
      <c r="B448" s="1">
        <v>45103</v>
      </c>
      <c r="C448" t="s">
        <v>515</v>
      </c>
      <c r="D448">
        <v>5</v>
      </c>
      <c r="E448" t="s">
        <v>30</v>
      </c>
      <c r="F448">
        <v>71</v>
      </c>
      <c r="G448">
        <v>1</v>
      </c>
      <c r="H448">
        <v>4</v>
      </c>
      <c r="I448" t="s">
        <v>18</v>
      </c>
      <c r="J448" t="s">
        <v>19</v>
      </c>
      <c r="K448" t="s">
        <v>20</v>
      </c>
      <c r="L448" t="s">
        <v>21</v>
      </c>
      <c r="M448">
        <v>4</v>
      </c>
      <c r="N448">
        <v>19</v>
      </c>
      <c r="O448" t="s">
        <v>22</v>
      </c>
      <c r="P448" t="s">
        <v>27</v>
      </c>
      <c r="Q448">
        <v>15</v>
      </c>
      <c r="R448">
        <v>1</v>
      </c>
      <c r="S448">
        <v>6</v>
      </c>
    </row>
    <row r="449" spans="1:19" x14ac:dyDescent="0.3">
      <c r="A449">
        <v>144836</v>
      </c>
      <c r="B449" s="1">
        <v>45103</v>
      </c>
      <c r="C449" t="s">
        <v>516</v>
      </c>
      <c r="D449">
        <v>5</v>
      </c>
      <c r="E449" t="s">
        <v>30</v>
      </c>
      <c r="F449">
        <v>71</v>
      </c>
      <c r="G449">
        <v>1</v>
      </c>
      <c r="H449">
        <v>4</v>
      </c>
      <c r="I449" t="s">
        <v>18</v>
      </c>
      <c r="J449" t="s">
        <v>19</v>
      </c>
      <c r="K449" t="s">
        <v>20</v>
      </c>
      <c r="L449" t="s">
        <v>21</v>
      </c>
      <c r="M449">
        <v>4</v>
      </c>
      <c r="N449">
        <v>19</v>
      </c>
      <c r="O449" t="s">
        <v>22</v>
      </c>
      <c r="P449" t="s">
        <v>27</v>
      </c>
      <c r="Q449">
        <v>17</v>
      </c>
      <c r="R449">
        <v>1</v>
      </c>
      <c r="S449">
        <v>6</v>
      </c>
    </row>
    <row r="450" spans="1:19" x14ac:dyDescent="0.3">
      <c r="A450">
        <v>145167</v>
      </c>
      <c r="B450" s="1">
        <v>45104</v>
      </c>
      <c r="C450" t="s">
        <v>517</v>
      </c>
      <c r="D450">
        <v>5</v>
      </c>
      <c r="E450" t="s">
        <v>30</v>
      </c>
      <c r="F450">
        <v>71</v>
      </c>
      <c r="G450">
        <v>1</v>
      </c>
      <c r="H450">
        <v>4</v>
      </c>
      <c r="I450" t="s">
        <v>18</v>
      </c>
      <c r="J450" t="s">
        <v>19</v>
      </c>
      <c r="K450" t="s">
        <v>20</v>
      </c>
      <c r="L450" t="s">
        <v>21</v>
      </c>
      <c r="M450">
        <v>4</v>
      </c>
      <c r="N450">
        <v>19</v>
      </c>
      <c r="O450" t="s">
        <v>22</v>
      </c>
      <c r="P450" t="s">
        <v>28</v>
      </c>
      <c r="Q450">
        <v>8</v>
      </c>
      <c r="R450">
        <v>2</v>
      </c>
      <c r="S450">
        <v>6</v>
      </c>
    </row>
    <row r="451" spans="1:19" x14ac:dyDescent="0.3">
      <c r="A451">
        <v>145170</v>
      </c>
      <c r="B451" s="1">
        <v>45104</v>
      </c>
      <c r="C451" t="s">
        <v>219</v>
      </c>
      <c r="D451">
        <v>5</v>
      </c>
      <c r="E451" t="s">
        <v>30</v>
      </c>
      <c r="F451">
        <v>71</v>
      </c>
      <c r="G451">
        <v>1</v>
      </c>
      <c r="H451">
        <v>4</v>
      </c>
      <c r="I451" t="s">
        <v>18</v>
      </c>
      <c r="J451" t="s">
        <v>19</v>
      </c>
      <c r="K451" t="s">
        <v>20</v>
      </c>
      <c r="L451" t="s">
        <v>21</v>
      </c>
      <c r="M451">
        <v>4</v>
      </c>
      <c r="N451">
        <v>19</v>
      </c>
      <c r="O451" t="s">
        <v>22</v>
      </c>
      <c r="P451" t="s">
        <v>28</v>
      </c>
      <c r="Q451">
        <v>8</v>
      </c>
      <c r="R451">
        <v>2</v>
      </c>
      <c r="S451">
        <v>6</v>
      </c>
    </row>
    <row r="452" spans="1:19" x14ac:dyDescent="0.3">
      <c r="A452">
        <v>145309</v>
      </c>
      <c r="B452" s="1">
        <v>45104</v>
      </c>
      <c r="C452" t="s">
        <v>518</v>
      </c>
      <c r="D452">
        <v>5</v>
      </c>
      <c r="E452" t="s">
        <v>30</v>
      </c>
      <c r="F452">
        <v>71</v>
      </c>
      <c r="G452">
        <v>1</v>
      </c>
      <c r="H452">
        <v>4</v>
      </c>
      <c r="I452" t="s">
        <v>18</v>
      </c>
      <c r="J452" t="s">
        <v>19</v>
      </c>
      <c r="K452" t="s">
        <v>20</v>
      </c>
      <c r="L452" t="s">
        <v>21</v>
      </c>
      <c r="M452">
        <v>4</v>
      </c>
      <c r="N452">
        <v>19</v>
      </c>
      <c r="O452" t="s">
        <v>22</v>
      </c>
      <c r="P452" t="s">
        <v>28</v>
      </c>
      <c r="Q452">
        <v>9</v>
      </c>
      <c r="R452">
        <v>2</v>
      </c>
      <c r="S452">
        <v>6</v>
      </c>
    </row>
    <row r="453" spans="1:19" x14ac:dyDescent="0.3">
      <c r="A453">
        <v>145360</v>
      </c>
      <c r="B453" s="1">
        <v>45104</v>
      </c>
      <c r="C453" t="s">
        <v>519</v>
      </c>
      <c r="D453">
        <v>5</v>
      </c>
      <c r="E453" t="s">
        <v>30</v>
      </c>
      <c r="F453">
        <v>71</v>
      </c>
      <c r="G453">
        <v>1</v>
      </c>
      <c r="H453">
        <v>4</v>
      </c>
      <c r="I453" t="s">
        <v>18</v>
      </c>
      <c r="J453" t="s">
        <v>19</v>
      </c>
      <c r="K453" t="s">
        <v>20</v>
      </c>
      <c r="L453" t="s">
        <v>21</v>
      </c>
      <c r="M453">
        <v>4</v>
      </c>
      <c r="N453">
        <v>19</v>
      </c>
      <c r="O453" t="s">
        <v>22</v>
      </c>
      <c r="P453" t="s">
        <v>28</v>
      </c>
      <c r="Q453">
        <v>9</v>
      </c>
      <c r="R453">
        <v>2</v>
      </c>
      <c r="S453">
        <v>6</v>
      </c>
    </row>
    <row r="454" spans="1:19" x14ac:dyDescent="0.3">
      <c r="A454">
        <v>145420</v>
      </c>
      <c r="B454" s="1">
        <v>45104</v>
      </c>
      <c r="C454" t="s">
        <v>166</v>
      </c>
      <c r="D454">
        <v>5</v>
      </c>
      <c r="E454" t="s">
        <v>30</v>
      </c>
      <c r="F454">
        <v>71</v>
      </c>
      <c r="G454">
        <v>1</v>
      </c>
      <c r="H454">
        <v>4</v>
      </c>
      <c r="I454" t="s">
        <v>18</v>
      </c>
      <c r="J454" t="s">
        <v>19</v>
      </c>
      <c r="K454" t="s">
        <v>20</v>
      </c>
      <c r="L454" t="s">
        <v>21</v>
      </c>
      <c r="M454">
        <v>4</v>
      </c>
      <c r="N454">
        <v>19</v>
      </c>
      <c r="O454" t="s">
        <v>22</v>
      </c>
      <c r="P454" t="s">
        <v>28</v>
      </c>
      <c r="Q454">
        <v>9</v>
      </c>
      <c r="R454">
        <v>2</v>
      </c>
      <c r="S454">
        <v>6</v>
      </c>
    </row>
    <row r="455" spans="1:19" x14ac:dyDescent="0.3">
      <c r="A455">
        <v>145470</v>
      </c>
      <c r="B455" s="1">
        <v>45104</v>
      </c>
      <c r="C455" t="s">
        <v>520</v>
      </c>
      <c r="D455">
        <v>5</v>
      </c>
      <c r="E455" t="s">
        <v>30</v>
      </c>
      <c r="F455">
        <v>71</v>
      </c>
      <c r="G455">
        <v>1</v>
      </c>
      <c r="H455">
        <v>4</v>
      </c>
      <c r="I455" t="s">
        <v>18</v>
      </c>
      <c r="J455" t="s">
        <v>19</v>
      </c>
      <c r="K455" t="s">
        <v>20</v>
      </c>
      <c r="L455" t="s">
        <v>21</v>
      </c>
      <c r="M455">
        <v>4</v>
      </c>
      <c r="N455">
        <v>19</v>
      </c>
      <c r="O455" t="s">
        <v>22</v>
      </c>
      <c r="P455" t="s">
        <v>28</v>
      </c>
      <c r="Q455">
        <v>10</v>
      </c>
      <c r="R455">
        <v>2</v>
      </c>
      <c r="S455">
        <v>6</v>
      </c>
    </row>
    <row r="456" spans="1:19" x14ac:dyDescent="0.3">
      <c r="A456">
        <v>145506</v>
      </c>
      <c r="B456" s="1">
        <v>45104</v>
      </c>
      <c r="C456" t="s">
        <v>521</v>
      </c>
      <c r="D456">
        <v>5</v>
      </c>
      <c r="E456" t="s">
        <v>30</v>
      </c>
      <c r="F456">
        <v>71</v>
      </c>
      <c r="G456">
        <v>1</v>
      </c>
      <c r="H456">
        <v>4</v>
      </c>
      <c r="I456" t="s">
        <v>18</v>
      </c>
      <c r="J456" t="s">
        <v>19</v>
      </c>
      <c r="K456" t="s">
        <v>20</v>
      </c>
      <c r="L456" t="s">
        <v>21</v>
      </c>
      <c r="M456">
        <v>4</v>
      </c>
      <c r="N456">
        <v>19</v>
      </c>
      <c r="O456" t="s">
        <v>22</v>
      </c>
      <c r="P456" t="s">
        <v>28</v>
      </c>
      <c r="Q456">
        <v>10</v>
      </c>
      <c r="R456">
        <v>2</v>
      </c>
      <c r="S456">
        <v>6</v>
      </c>
    </row>
    <row r="457" spans="1:19" x14ac:dyDescent="0.3">
      <c r="A457">
        <v>145780</v>
      </c>
      <c r="B457" s="1">
        <v>45104</v>
      </c>
      <c r="C457" t="s">
        <v>522</v>
      </c>
      <c r="D457">
        <v>5</v>
      </c>
      <c r="E457" t="s">
        <v>30</v>
      </c>
      <c r="F457">
        <v>71</v>
      </c>
      <c r="G457">
        <v>1</v>
      </c>
      <c r="H457">
        <v>4</v>
      </c>
      <c r="I457" t="s">
        <v>18</v>
      </c>
      <c r="J457" t="s">
        <v>19</v>
      </c>
      <c r="K457" t="s">
        <v>20</v>
      </c>
      <c r="L457" t="s">
        <v>21</v>
      </c>
      <c r="M457">
        <v>4</v>
      </c>
      <c r="N457">
        <v>19</v>
      </c>
      <c r="O457" t="s">
        <v>22</v>
      </c>
      <c r="P457" t="s">
        <v>28</v>
      </c>
      <c r="Q457">
        <v>12</v>
      </c>
      <c r="R457">
        <v>2</v>
      </c>
      <c r="S457">
        <v>6</v>
      </c>
    </row>
    <row r="458" spans="1:19" x14ac:dyDescent="0.3">
      <c r="A458">
        <v>146547</v>
      </c>
      <c r="B458" s="1">
        <v>45105</v>
      </c>
      <c r="C458" t="s">
        <v>523</v>
      </c>
      <c r="D458">
        <v>5</v>
      </c>
      <c r="E458" t="s">
        <v>30</v>
      </c>
      <c r="F458">
        <v>71</v>
      </c>
      <c r="G458">
        <v>1</v>
      </c>
      <c r="H458">
        <v>4</v>
      </c>
      <c r="I458" t="s">
        <v>18</v>
      </c>
      <c r="J458" t="s">
        <v>19</v>
      </c>
      <c r="K458" t="s">
        <v>20</v>
      </c>
      <c r="L458" t="s">
        <v>21</v>
      </c>
      <c r="M458">
        <v>4</v>
      </c>
      <c r="N458">
        <v>19</v>
      </c>
      <c r="O458" t="s">
        <v>22</v>
      </c>
      <c r="P458" t="s">
        <v>29</v>
      </c>
      <c r="Q458">
        <v>10</v>
      </c>
      <c r="R458">
        <v>3</v>
      </c>
      <c r="S458">
        <v>6</v>
      </c>
    </row>
    <row r="459" spans="1:19" x14ac:dyDescent="0.3">
      <c r="A459">
        <v>146658</v>
      </c>
      <c r="B459" s="1">
        <v>45105</v>
      </c>
      <c r="C459" t="s">
        <v>524</v>
      </c>
      <c r="D459">
        <v>5</v>
      </c>
      <c r="E459" t="s">
        <v>30</v>
      </c>
      <c r="F459">
        <v>71</v>
      </c>
      <c r="G459">
        <v>1</v>
      </c>
      <c r="H459">
        <v>4</v>
      </c>
      <c r="I459" t="s">
        <v>18</v>
      </c>
      <c r="J459" t="s">
        <v>19</v>
      </c>
      <c r="K459" t="s">
        <v>20</v>
      </c>
      <c r="L459" t="s">
        <v>21</v>
      </c>
      <c r="M459">
        <v>4</v>
      </c>
      <c r="N459">
        <v>19</v>
      </c>
      <c r="O459" t="s">
        <v>22</v>
      </c>
      <c r="P459" t="s">
        <v>29</v>
      </c>
      <c r="Q459">
        <v>11</v>
      </c>
      <c r="R459">
        <v>3</v>
      </c>
      <c r="S459">
        <v>6</v>
      </c>
    </row>
    <row r="460" spans="1:19" x14ac:dyDescent="0.3">
      <c r="A460">
        <v>146677</v>
      </c>
      <c r="B460" s="1">
        <v>45105</v>
      </c>
      <c r="C460" t="s">
        <v>525</v>
      </c>
      <c r="D460">
        <v>5</v>
      </c>
      <c r="E460" t="s">
        <v>30</v>
      </c>
      <c r="F460">
        <v>71</v>
      </c>
      <c r="G460">
        <v>1</v>
      </c>
      <c r="H460">
        <v>4</v>
      </c>
      <c r="I460" t="s">
        <v>18</v>
      </c>
      <c r="J460" t="s">
        <v>19</v>
      </c>
      <c r="K460" t="s">
        <v>20</v>
      </c>
      <c r="L460" t="s">
        <v>21</v>
      </c>
      <c r="M460">
        <v>4</v>
      </c>
      <c r="N460">
        <v>19</v>
      </c>
      <c r="O460" t="s">
        <v>22</v>
      </c>
      <c r="P460" t="s">
        <v>29</v>
      </c>
      <c r="Q460">
        <v>11</v>
      </c>
      <c r="R460">
        <v>3</v>
      </c>
      <c r="S460">
        <v>6</v>
      </c>
    </row>
    <row r="461" spans="1:19" x14ac:dyDescent="0.3">
      <c r="A461">
        <v>146854</v>
      </c>
      <c r="B461" s="1">
        <v>45105</v>
      </c>
      <c r="C461" t="s">
        <v>526</v>
      </c>
      <c r="D461">
        <v>5</v>
      </c>
      <c r="E461" t="s">
        <v>30</v>
      </c>
      <c r="F461">
        <v>71</v>
      </c>
      <c r="G461">
        <v>1</v>
      </c>
      <c r="H461">
        <v>4</v>
      </c>
      <c r="I461" t="s">
        <v>18</v>
      </c>
      <c r="J461" t="s">
        <v>19</v>
      </c>
      <c r="K461" t="s">
        <v>20</v>
      </c>
      <c r="L461" t="s">
        <v>21</v>
      </c>
      <c r="M461">
        <v>4</v>
      </c>
      <c r="N461">
        <v>19</v>
      </c>
      <c r="O461" t="s">
        <v>22</v>
      </c>
      <c r="P461" t="s">
        <v>29</v>
      </c>
      <c r="Q461">
        <v>13</v>
      </c>
      <c r="R461">
        <v>3</v>
      </c>
      <c r="S461">
        <v>6</v>
      </c>
    </row>
    <row r="462" spans="1:19" x14ac:dyDescent="0.3">
      <c r="A462">
        <v>147161</v>
      </c>
      <c r="B462" s="1">
        <v>45105</v>
      </c>
      <c r="C462" t="s">
        <v>527</v>
      </c>
      <c r="D462">
        <v>5</v>
      </c>
      <c r="E462" t="s">
        <v>30</v>
      </c>
      <c r="F462">
        <v>71</v>
      </c>
      <c r="G462">
        <v>1</v>
      </c>
      <c r="H462">
        <v>4</v>
      </c>
      <c r="I462" t="s">
        <v>18</v>
      </c>
      <c r="J462" t="s">
        <v>19</v>
      </c>
      <c r="K462" t="s">
        <v>20</v>
      </c>
      <c r="L462" t="s">
        <v>21</v>
      </c>
      <c r="M462">
        <v>4</v>
      </c>
      <c r="N462">
        <v>19</v>
      </c>
      <c r="O462" t="s">
        <v>22</v>
      </c>
      <c r="P462" t="s">
        <v>29</v>
      </c>
      <c r="Q462">
        <v>17</v>
      </c>
      <c r="R462">
        <v>3</v>
      </c>
      <c r="S462">
        <v>6</v>
      </c>
    </row>
    <row r="463" spans="1:19" x14ac:dyDescent="0.3">
      <c r="A463">
        <v>147240</v>
      </c>
      <c r="B463" s="1">
        <v>45105</v>
      </c>
      <c r="C463" t="s">
        <v>528</v>
      </c>
      <c r="D463">
        <v>5</v>
      </c>
      <c r="E463" t="s">
        <v>30</v>
      </c>
      <c r="F463">
        <v>71</v>
      </c>
      <c r="G463">
        <v>1</v>
      </c>
      <c r="H463">
        <v>4</v>
      </c>
      <c r="I463" t="s">
        <v>18</v>
      </c>
      <c r="J463" t="s">
        <v>19</v>
      </c>
      <c r="K463" t="s">
        <v>20</v>
      </c>
      <c r="L463" t="s">
        <v>21</v>
      </c>
      <c r="M463">
        <v>4</v>
      </c>
      <c r="N463">
        <v>19</v>
      </c>
      <c r="O463" t="s">
        <v>22</v>
      </c>
      <c r="P463" t="s">
        <v>29</v>
      </c>
      <c r="Q463">
        <v>18</v>
      </c>
      <c r="R463">
        <v>3</v>
      </c>
      <c r="S463">
        <v>6</v>
      </c>
    </row>
    <row r="464" spans="1:19" x14ac:dyDescent="0.3">
      <c r="A464">
        <v>147431</v>
      </c>
      <c r="B464" s="1">
        <v>45106</v>
      </c>
      <c r="C464" t="s">
        <v>529</v>
      </c>
      <c r="D464">
        <v>5</v>
      </c>
      <c r="E464" t="s">
        <v>30</v>
      </c>
      <c r="F464">
        <v>71</v>
      </c>
      <c r="G464">
        <v>1</v>
      </c>
      <c r="H464">
        <v>4</v>
      </c>
      <c r="I464" t="s">
        <v>18</v>
      </c>
      <c r="J464" t="s">
        <v>19</v>
      </c>
      <c r="K464" t="s">
        <v>20</v>
      </c>
      <c r="L464" t="s">
        <v>21</v>
      </c>
      <c r="M464">
        <v>4</v>
      </c>
      <c r="N464">
        <v>19</v>
      </c>
      <c r="O464" t="s">
        <v>22</v>
      </c>
      <c r="P464" t="s">
        <v>23</v>
      </c>
      <c r="Q464">
        <v>8</v>
      </c>
      <c r="R464">
        <v>4</v>
      </c>
      <c r="S464">
        <v>6</v>
      </c>
    </row>
    <row r="465" spans="1:19" x14ac:dyDescent="0.3">
      <c r="A465">
        <v>147568</v>
      </c>
      <c r="B465" s="1">
        <v>45106</v>
      </c>
      <c r="C465" t="s">
        <v>530</v>
      </c>
      <c r="D465">
        <v>5</v>
      </c>
      <c r="E465" t="s">
        <v>30</v>
      </c>
      <c r="F465">
        <v>71</v>
      </c>
      <c r="G465">
        <v>1</v>
      </c>
      <c r="H465">
        <v>4</v>
      </c>
      <c r="I465" t="s">
        <v>18</v>
      </c>
      <c r="J465" t="s">
        <v>19</v>
      </c>
      <c r="K465" t="s">
        <v>20</v>
      </c>
      <c r="L465" t="s">
        <v>21</v>
      </c>
      <c r="M465">
        <v>4</v>
      </c>
      <c r="N465">
        <v>19</v>
      </c>
      <c r="O465" t="s">
        <v>22</v>
      </c>
      <c r="P465" t="s">
        <v>23</v>
      </c>
      <c r="Q465">
        <v>10</v>
      </c>
      <c r="R465">
        <v>4</v>
      </c>
      <c r="S465">
        <v>6</v>
      </c>
    </row>
    <row r="466" spans="1:19" x14ac:dyDescent="0.3">
      <c r="A466">
        <v>148105</v>
      </c>
      <c r="B466" s="1">
        <v>45106</v>
      </c>
      <c r="C466" t="s">
        <v>531</v>
      </c>
      <c r="D466">
        <v>5</v>
      </c>
      <c r="E466" t="s">
        <v>30</v>
      </c>
      <c r="F466">
        <v>71</v>
      </c>
      <c r="G466">
        <v>1</v>
      </c>
      <c r="H466">
        <v>4</v>
      </c>
      <c r="I466" t="s">
        <v>18</v>
      </c>
      <c r="J466" t="s">
        <v>19</v>
      </c>
      <c r="K466" t="s">
        <v>20</v>
      </c>
      <c r="L466" t="s">
        <v>21</v>
      </c>
      <c r="M466">
        <v>4</v>
      </c>
      <c r="N466">
        <v>19</v>
      </c>
      <c r="O466" t="s">
        <v>22</v>
      </c>
      <c r="P466" t="s">
        <v>23</v>
      </c>
      <c r="Q466">
        <v>16</v>
      </c>
      <c r="R466">
        <v>4</v>
      </c>
      <c r="S466">
        <v>6</v>
      </c>
    </row>
    <row r="467" spans="1:19" x14ac:dyDescent="0.3">
      <c r="A467">
        <v>148504</v>
      </c>
      <c r="B467" s="1">
        <v>45107</v>
      </c>
      <c r="C467" t="s">
        <v>458</v>
      </c>
      <c r="D467">
        <v>5</v>
      </c>
      <c r="E467" t="s">
        <v>30</v>
      </c>
      <c r="F467">
        <v>71</v>
      </c>
      <c r="G467">
        <v>1</v>
      </c>
      <c r="H467">
        <v>4</v>
      </c>
      <c r="I467" t="s">
        <v>18</v>
      </c>
      <c r="J467" t="s">
        <v>19</v>
      </c>
      <c r="K467" t="s">
        <v>20</v>
      </c>
      <c r="L467" t="s">
        <v>21</v>
      </c>
      <c r="M467">
        <v>4</v>
      </c>
      <c r="N467">
        <v>19</v>
      </c>
      <c r="O467" t="s">
        <v>22</v>
      </c>
      <c r="P467" t="s">
        <v>24</v>
      </c>
      <c r="Q467">
        <v>7</v>
      </c>
      <c r="R467">
        <v>5</v>
      </c>
      <c r="S467">
        <v>6</v>
      </c>
    </row>
    <row r="468" spans="1:19" x14ac:dyDescent="0.3">
      <c r="A468">
        <v>148541</v>
      </c>
      <c r="B468" s="1">
        <v>45107</v>
      </c>
      <c r="C468" t="s">
        <v>379</v>
      </c>
      <c r="D468">
        <v>5</v>
      </c>
      <c r="E468" t="s">
        <v>30</v>
      </c>
      <c r="F468">
        <v>71</v>
      </c>
      <c r="G468">
        <v>1</v>
      </c>
      <c r="H468">
        <v>4</v>
      </c>
      <c r="I468" t="s">
        <v>18</v>
      </c>
      <c r="J468" t="s">
        <v>19</v>
      </c>
      <c r="K468" t="s">
        <v>20</v>
      </c>
      <c r="L468" t="s">
        <v>21</v>
      </c>
      <c r="M468">
        <v>4</v>
      </c>
      <c r="N468">
        <v>19</v>
      </c>
      <c r="O468" t="s">
        <v>22</v>
      </c>
      <c r="P468" t="s">
        <v>24</v>
      </c>
      <c r="Q468">
        <v>8</v>
      </c>
      <c r="R468">
        <v>5</v>
      </c>
      <c r="S468">
        <v>6</v>
      </c>
    </row>
    <row r="469" spans="1:19" x14ac:dyDescent="0.3">
      <c r="A469">
        <v>148594</v>
      </c>
      <c r="B469" s="1">
        <v>45107</v>
      </c>
      <c r="C469" t="s">
        <v>517</v>
      </c>
      <c r="D469">
        <v>5</v>
      </c>
      <c r="E469" t="s">
        <v>30</v>
      </c>
      <c r="F469">
        <v>71</v>
      </c>
      <c r="G469">
        <v>1</v>
      </c>
      <c r="H469">
        <v>4</v>
      </c>
      <c r="I469" t="s">
        <v>18</v>
      </c>
      <c r="J469" t="s">
        <v>19</v>
      </c>
      <c r="K469" t="s">
        <v>20</v>
      </c>
      <c r="L469" t="s">
        <v>21</v>
      </c>
      <c r="M469">
        <v>4</v>
      </c>
      <c r="N469">
        <v>19</v>
      </c>
      <c r="O469" t="s">
        <v>22</v>
      </c>
      <c r="P469" t="s">
        <v>24</v>
      </c>
      <c r="Q469">
        <v>8</v>
      </c>
      <c r="R469">
        <v>5</v>
      </c>
      <c r="S469">
        <v>6</v>
      </c>
    </row>
    <row r="470" spans="1:19" x14ac:dyDescent="0.3">
      <c r="A470">
        <v>148658</v>
      </c>
      <c r="B470" s="1">
        <v>45107</v>
      </c>
      <c r="C470" t="s">
        <v>389</v>
      </c>
      <c r="D470">
        <v>5</v>
      </c>
      <c r="E470" t="s">
        <v>30</v>
      </c>
      <c r="F470">
        <v>71</v>
      </c>
      <c r="G470">
        <v>1</v>
      </c>
      <c r="H470">
        <v>4</v>
      </c>
      <c r="I470" t="s">
        <v>18</v>
      </c>
      <c r="J470" t="s">
        <v>19</v>
      </c>
      <c r="K470" t="s">
        <v>20</v>
      </c>
      <c r="L470" t="s">
        <v>21</v>
      </c>
      <c r="M470">
        <v>4</v>
      </c>
      <c r="N470">
        <v>19</v>
      </c>
      <c r="O470" t="s">
        <v>22</v>
      </c>
      <c r="P470" t="s">
        <v>24</v>
      </c>
      <c r="Q470">
        <v>8</v>
      </c>
      <c r="R470">
        <v>5</v>
      </c>
      <c r="S470">
        <v>6</v>
      </c>
    </row>
    <row r="471" spans="1:19" x14ac:dyDescent="0.3">
      <c r="A471">
        <v>148770</v>
      </c>
      <c r="B471" s="1">
        <v>45107</v>
      </c>
      <c r="C471" t="s">
        <v>532</v>
      </c>
      <c r="D471">
        <v>5</v>
      </c>
      <c r="E471" t="s">
        <v>30</v>
      </c>
      <c r="F471">
        <v>71</v>
      </c>
      <c r="G471">
        <v>1</v>
      </c>
      <c r="H471">
        <v>4</v>
      </c>
      <c r="I471" t="s">
        <v>18</v>
      </c>
      <c r="J471" t="s">
        <v>19</v>
      </c>
      <c r="K471" t="s">
        <v>20</v>
      </c>
      <c r="L471" t="s">
        <v>21</v>
      </c>
      <c r="M471">
        <v>4</v>
      </c>
      <c r="N471">
        <v>19</v>
      </c>
      <c r="O471" t="s">
        <v>22</v>
      </c>
      <c r="P471" t="s">
        <v>24</v>
      </c>
      <c r="Q471">
        <v>9</v>
      </c>
      <c r="R471">
        <v>5</v>
      </c>
      <c r="S471">
        <v>6</v>
      </c>
    </row>
    <row r="472" spans="1:19" x14ac:dyDescent="0.3">
      <c r="A472">
        <v>148836</v>
      </c>
      <c r="B472" s="1">
        <v>45107</v>
      </c>
      <c r="C472" t="s">
        <v>533</v>
      </c>
      <c r="D472">
        <v>5</v>
      </c>
      <c r="E472" t="s">
        <v>30</v>
      </c>
      <c r="F472">
        <v>71</v>
      </c>
      <c r="G472">
        <v>1</v>
      </c>
      <c r="H472">
        <v>4</v>
      </c>
      <c r="I472" t="s">
        <v>18</v>
      </c>
      <c r="J472" t="s">
        <v>19</v>
      </c>
      <c r="K472" t="s">
        <v>20</v>
      </c>
      <c r="L472" t="s">
        <v>21</v>
      </c>
      <c r="M472">
        <v>4</v>
      </c>
      <c r="N472">
        <v>19</v>
      </c>
      <c r="O472" t="s">
        <v>22</v>
      </c>
      <c r="P472" t="s">
        <v>24</v>
      </c>
      <c r="Q472">
        <v>9</v>
      </c>
      <c r="R472">
        <v>5</v>
      </c>
      <c r="S472">
        <v>6</v>
      </c>
    </row>
    <row r="473" spans="1:19" x14ac:dyDescent="0.3">
      <c r="A473">
        <v>148855</v>
      </c>
      <c r="B473" s="1">
        <v>45107</v>
      </c>
      <c r="C473" t="s">
        <v>534</v>
      </c>
      <c r="D473">
        <v>5</v>
      </c>
      <c r="E473" t="s">
        <v>30</v>
      </c>
      <c r="F473">
        <v>71</v>
      </c>
      <c r="G473">
        <v>1</v>
      </c>
      <c r="H473">
        <v>4</v>
      </c>
      <c r="I473" t="s">
        <v>18</v>
      </c>
      <c r="J473" t="s">
        <v>19</v>
      </c>
      <c r="K473" t="s">
        <v>20</v>
      </c>
      <c r="L473" t="s">
        <v>21</v>
      </c>
      <c r="M473">
        <v>4</v>
      </c>
      <c r="N473">
        <v>19</v>
      </c>
      <c r="O473" t="s">
        <v>22</v>
      </c>
      <c r="P473" t="s">
        <v>24</v>
      </c>
      <c r="Q473">
        <v>10</v>
      </c>
      <c r="R473">
        <v>5</v>
      </c>
      <c r="S473">
        <v>6</v>
      </c>
    </row>
    <row r="474" spans="1:19" x14ac:dyDescent="0.3">
      <c r="A474">
        <v>148950</v>
      </c>
      <c r="B474" s="1">
        <v>45107</v>
      </c>
      <c r="C474" t="s">
        <v>535</v>
      </c>
      <c r="D474">
        <v>5</v>
      </c>
      <c r="E474" t="s">
        <v>30</v>
      </c>
      <c r="F474">
        <v>71</v>
      </c>
      <c r="G474">
        <v>1</v>
      </c>
      <c r="H474">
        <v>4</v>
      </c>
      <c r="I474" t="s">
        <v>18</v>
      </c>
      <c r="J474" t="s">
        <v>19</v>
      </c>
      <c r="K474" t="s">
        <v>20</v>
      </c>
      <c r="L474" t="s">
        <v>21</v>
      </c>
      <c r="M474">
        <v>4</v>
      </c>
      <c r="N474">
        <v>19</v>
      </c>
      <c r="O474" t="s">
        <v>22</v>
      </c>
      <c r="P474" t="s">
        <v>24</v>
      </c>
      <c r="Q474">
        <v>10</v>
      </c>
      <c r="R474">
        <v>5</v>
      </c>
      <c r="S474">
        <v>6</v>
      </c>
    </row>
    <row r="475" spans="1:19" x14ac:dyDescent="0.3">
      <c r="A475">
        <v>148951</v>
      </c>
      <c r="B475" s="1">
        <v>45107</v>
      </c>
      <c r="C475" t="s">
        <v>535</v>
      </c>
      <c r="D475">
        <v>5</v>
      </c>
      <c r="E475" t="s">
        <v>30</v>
      </c>
      <c r="F475">
        <v>71</v>
      </c>
      <c r="G475">
        <v>1</v>
      </c>
      <c r="H475">
        <v>4</v>
      </c>
      <c r="I475" t="s">
        <v>18</v>
      </c>
      <c r="J475" t="s">
        <v>19</v>
      </c>
      <c r="K475" t="s">
        <v>20</v>
      </c>
      <c r="L475" t="s">
        <v>21</v>
      </c>
      <c r="M475">
        <v>4</v>
      </c>
      <c r="N475">
        <v>19</v>
      </c>
      <c r="O475" t="s">
        <v>22</v>
      </c>
      <c r="P475" t="s">
        <v>24</v>
      </c>
      <c r="Q475">
        <v>10</v>
      </c>
      <c r="R475">
        <v>5</v>
      </c>
      <c r="S475">
        <v>6</v>
      </c>
    </row>
    <row r="476" spans="1:19" x14ac:dyDescent="0.3">
      <c r="A476">
        <v>149063</v>
      </c>
      <c r="B476" s="1">
        <v>45107</v>
      </c>
      <c r="C476" t="s">
        <v>536</v>
      </c>
      <c r="D476">
        <v>5</v>
      </c>
      <c r="E476" t="s">
        <v>30</v>
      </c>
      <c r="F476">
        <v>71</v>
      </c>
      <c r="G476">
        <v>1</v>
      </c>
      <c r="H476">
        <v>4</v>
      </c>
      <c r="I476" t="s">
        <v>18</v>
      </c>
      <c r="J476" t="s">
        <v>19</v>
      </c>
      <c r="K476" t="s">
        <v>20</v>
      </c>
      <c r="L476" t="s">
        <v>21</v>
      </c>
      <c r="M476">
        <v>4</v>
      </c>
      <c r="N476">
        <v>19</v>
      </c>
      <c r="O476" t="s">
        <v>22</v>
      </c>
      <c r="P476" t="s">
        <v>24</v>
      </c>
      <c r="Q476">
        <v>11</v>
      </c>
      <c r="R476">
        <v>5</v>
      </c>
      <c r="S476">
        <v>6</v>
      </c>
    </row>
    <row r="477" spans="1:19" x14ac:dyDescent="0.3">
      <c r="A477">
        <v>149244</v>
      </c>
      <c r="B477" s="1">
        <v>45107</v>
      </c>
      <c r="C477" t="s">
        <v>537</v>
      </c>
      <c r="D477">
        <v>5</v>
      </c>
      <c r="E477" t="s">
        <v>30</v>
      </c>
      <c r="F477">
        <v>71</v>
      </c>
      <c r="G477">
        <v>1</v>
      </c>
      <c r="H477">
        <v>4</v>
      </c>
      <c r="I477" t="s">
        <v>18</v>
      </c>
      <c r="J477" t="s">
        <v>19</v>
      </c>
      <c r="K477" t="s">
        <v>20</v>
      </c>
      <c r="L477" t="s">
        <v>21</v>
      </c>
      <c r="M477">
        <v>4</v>
      </c>
      <c r="N477">
        <v>19</v>
      </c>
      <c r="O477" t="s">
        <v>22</v>
      </c>
      <c r="P477" t="s">
        <v>24</v>
      </c>
      <c r="Q477">
        <v>15</v>
      </c>
      <c r="R477">
        <v>5</v>
      </c>
      <c r="S477">
        <v>6</v>
      </c>
    </row>
    <row r="478" spans="1:19" x14ac:dyDescent="0.3">
      <c r="A478">
        <v>114385</v>
      </c>
      <c r="B478" s="1">
        <v>45078</v>
      </c>
      <c r="C478" t="s">
        <v>538</v>
      </c>
      <c r="D478">
        <v>3</v>
      </c>
      <c r="E478" t="s">
        <v>31</v>
      </c>
      <c r="F478">
        <v>71</v>
      </c>
      <c r="G478">
        <v>1</v>
      </c>
      <c r="H478">
        <v>4</v>
      </c>
      <c r="I478" t="s">
        <v>18</v>
      </c>
      <c r="J478" t="s">
        <v>19</v>
      </c>
      <c r="K478" t="s">
        <v>20</v>
      </c>
      <c r="L478" t="s">
        <v>21</v>
      </c>
      <c r="M478">
        <v>4</v>
      </c>
      <c r="N478">
        <v>19</v>
      </c>
      <c r="O478" t="s">
        <v>22</v>
      </c>
      <c r="P478" t="s">
        <v>23</v>
      </c>
      <c r="Q478">
        <v>12</v>
      </c>
      <c r="R478">
        <v>4</v>
      </c>
      <c r="S478">
        <v>6</v>
      </c>
    </row>
    <row r="479" spans="1:19" x14ac:dyDescent="0.3">
      <c r="A479">
        <v>114480</v>
      </c>
      <c r="B479" s="1">
        <v>45078</v>
      </c>
      <c r="C479" t="s">
        <v>539</v>
      </c>
      <c r="D479">
        <v>3</v>
      </c>
      <c r="E479" t="s">
        <v>31</v>
      </c>
      <c r="F479">
        <v>71</v>
      </c>
      <c r="G479">
        <v>1</v>
      </c>
      <c r="H479">
        <v>4</v>
      </c>
      <c r="I479" t="s">
        <v>18</v>
      </c>
      <c r="J479" t="s">
        <v>19</v>
      </c>
      <c r="K479" t="s">
        <v>20</v>
      </c>
      <c r="L479" t="s">
        <v>21</v>
      </c>
      <c r="M479">
        <v>4</v>
      </c>
      <c r="N479">
        <v>19</v>
      </c>
      <c r="O479" t="s">
        <v>22</v>
      </c>
      <c r="P479" t="s">
        <v>23</v>
      </c>
      <c r="Q479">
        <v>13</v>
      </c>
      <c r="R479">
        <v>4</v>
      </c>
      <c r="S479">
        <v>6</v>
      </c>
    </row>
    <row r="480" spans="1:19" x14ac:dyDescent="0.3">
      <c r="A480">
        <v>114636</v>
      </c>
      <c r="B480" s="1">
        <v>45078</v>
      </c>
      <c r="C480" t="s">
        <v>540</v>
      </c>
      <c r="D480">
        <v>3</v>
      </c>
      <c r="E480" t="s">
        <v>31</v>
      </c>
      <c r="F480">
        <v>71</v>
      </c>
      <c r="G480">
        <v>1</v>
      </c>
      <c r="H480">
        <v>4</v>
      </c>
      <c r="I480" t="s">
        <v>18</v>
      </c>
      <c r="J480" t="s">
        <v>19</v>
      </c>
      <c r="K480" t="s">
        <v>20</v>
      </c>
      <c r="L480" t="s">
        <v>21</v>
      </c>
      <c r="M480">
        <v>4</v>
      </c>
      <c r="N480">
        <v>19</v>
      </c>
      <c r="O480" t="s">
        <v>22</v>
      </c>
      <c r="P480" t="s">
        <v>23</v>
      </c>
      <c r="Q480">
        <v>14</v>
      </c>
      <c r="R480">
        <v>4</v>
      </c>
      <c r="S480">
        <v>6</v>
      </c>
    </row>
    <row r="481" spans="1:19" x14ac:dyDescent="0.3">
      <c r="A481">
        <v>114791</v>
      </c>
      <c r="B481" s="1">
        <v>45078</v>
      </c>
      <c r="C481" t="s">
        <v>541</v>
      </c>
      <c r="D481">
        <v>3</v>
      </c>
      <c r="E481" t="s">
        <v>31</v>
      </c>
      <c r="F481">
        <v>71</v>
      </c>
      <c r="G481">
        <v>1</v>
      </c>
      <c r="H481">
        <v>4</v>
      </c>
      <c r="I481" t="s">
        <v>18</v>
      </c>
      <c r="J481" t="s">
        <v>19</v>
      </c>
      <c r="K481" t="s">
        <v>20</v>
      </c>
      <c r="L481" t="s">
        <v>21</v>
      </c>
      <c r="M481">
        <v>4</v>
      </c>
      <c r="N481">
        <v>19</v>
      </c>
      <c r="O481" t="s">
        <v>22</v>
      </c>
      <c r="P481" t="s">
        <v>23</v>
      </c>
      <c r="Q481">
        <v>16</v>
      </c>
      <c r="R481">
        <v>4</v>
      </c>
      <c r="S481">
        <v>6</v>
      </c>
    </row>
    <row r="482" spans="1:19" x14ac:dyDescent="0.3">
      <c r="A482">
        <v>114968</v>
      </c>
      <c r="B482" s="1">
        <v>45078</v>
      </c>
      <c r="C482" t="s">
        <v>542</v>
      </c>
      <c r="D482">
        <v>3</v>
      </c>
      <c r="E482" t="s">
        <v>31</v>
      </c>
      <c r="F482">
        <v>71</v>
      </c>
      <c r="G482">
        <v>1</v>
      </c>
      <c r="H482">
        <v>4</v>
      </c>
      <c r="I482" t="s">
        <v>18</v>
      </c>
      <c r="J482" t="s">
        <v>19</v>
      </c>
      <c r="K482" t="s">
        <v>20</v>
      </c>
      <c r="L482" t="s">
        <v>21</v>
      </c>
      <c r="M482">
        <v>4</v>
      </c>
      <c r="N482">
        <v>19</v>
      </c>
      <c r="O482" t="s">
        <v>22</v>
      </c>
      <c r="P482" t="s">
        <v>23</v>
      </c>
      <c r="Q482">
        <v>17</v>
      </c>
      <c r="R482">
        <v>4</v>
      </c>
      <c r="S482">
        <v>6</v>
      </c>
    </row>
    <row r="483" spans="1:19" x14ac:dyDescent="0.3">
      <c r="A483">
        <v>115466</v>
      </c>
      <c r="B483" s="1">
        <v>45079</v>
      </c>
      <c r="C483" t="s">
        <v>543</v>
      </c>
      <c r="D483">
        <v>3</v>
      </c>
      <c r="E483" t="s">
        <v>31</v>
      </c>
      <c r="F483">
        <v>71</v>
      </c>
      <c r="G483">
        <v>1</v>
      </c>
      <c r="H483">
        <v>4</v>
      </c>
      <c r="I483" t="s">
        <v>18</v>
      </c>
      <c r="J483" t="s">
        <v>19</v>
      </c>
      <c r="K483" t="s">
        <v>20</v>
      </c>
      <c r="L483" t="s">
        <v>21</v>
      </c>
      <c r="M483">
        <v>4</v>
      </c>
      <c r="N483">
        <v>19</v>
      </c>
      <c r="O483" t="s">
        <v>22</v>
      </c>
      <c r="P483" t="s">
        <v>24</v>
      </c>
      <c r="Q483">
        <v>11</v>
      </c>
      <c r="R483">
        <v>5</v>
      </c>
      <c r="S483">
        <v>6</v>
      </c>
    </row>
    <row r="484" spans="1:19" x14ac:dyDescent="0.3">
      <c r="A484">
        <v>115617</v>
      </c>
      <c r="B484" s="1">
        <v>45079</v>
      </c>
      <c r="C484" t="s">
        <v>544</v>
      </c>
      <c r="D484">
        <v>3</v>
      </c>
      <c r="E484" t="s">
        <v>31</v>
      </c>
      <c r="F484">
        <v>71</v>
      </c>
      <c r="G484">
        <v>1</v>
      </c>
      <c r="H484">
        <v>4</v>
      </c>
      <c r="I484" t="s">
        <v>18</v>
      </c>
      <c r="J484" t="s">
        <v>19</v>
      </c>
      <c r="K484" t="s">
        <v>20</v>
      </c>
      <c r="L484" t="s">
        <v>21</v>
      </c>
      <c r="M484">
        <v>4</v>
      </c>
      <c r="N484">
        <v>19</v>
      </c>
      <c r="O484" t="s">
        <v>22</v>
      </c>
      <c r="P484" t="s">
        <v>24</v>
      </c>
      <c r="Q484">
        <v>13</v>
      </c>
      <c r="R484">
        <v>5</v>
      </c>
      <c r="S484">
        <v>6</v>
      </c>
    </row>
    <row r="485" spans="1:19" x14ac:dyDescent="0.3">
      <c r="A485">
        <v>115658</v>
      </c>
      <c r="B485" s="1">
        <v>45079</v>
      </c>
      <c r="C485" t="s">
        <v>545</v>
      </c>
      <c r="D485">
        <v>3</v>
      </c>
      <c r="E485" t="s">
        <v>31</v>
      </c>
      <c r="F485">
        <v>71</v>
      </c>
      <c r="G485">
        <v>1</v>
      </c>
      <c r="H485">
        <v>4</v>
      </c>
      <c r="I485" t="s">
        <v>18</v>
      </c>
      <c r="J485" t="s">
        <v>19</v>
      </c>
      <c r="K485" t="s">
        <v>20</v>
      </c>
      <c r="L485" t="s">
        <v>21</v>
      </c>
      <c r="M485">
        <v>4</v>
      </c>
      <c r="N485">
        <v>19</v>
      </c>
      <c r="O485" t="s">
        <v>22</v>
      </c>
      <c r="P485" t="s">
        <v>24</v>
      </c>
      <c r="Q485">
        <v>13</v>
      </c>
      <c r="R485">
        <v>5</v>
      </c>
      <c r="S485">
        <v>6</v>
      </c>
    </row>
    <row r="486" spans="1:19" x14ac:dyDescent="0.3">
      <c r="A486">
        <v>115749</v>
      </c>
      <c r="B486" s="1">
        <v>45079</v>
      </c>
      <c r="C486" t="s">
        <v>546</v>
      </c>
      <c r="D486">
        <v>3</v>
      </c>
      <c r="E486" t="s">
        <v>31</v>
      </c>
      <c r="F486">
        <v>71</v>
      </c>
      <c r="G486">
        <v>1</v>
      </c>
      <c r="H486">
        <v>4</v>
      </c>
      <c r="I486" t="s">
        <v>18</v>
      </c>
      <c r="J486" t="s">
        <v>19</v>
      </c>
      <c r="K486" t="s">
        <v>20</v>
      </c>
      <c r="L486" t="s">
        <v>21</v>
      </c>
      <c r="M486">
        <v>4</v>
      </c>
      <c r="N486">
        <v>19</v>
      </c>
      <c r="O486" t="s">
        <v>22</v>
      </c>
      <c r="P486" t="s">
        <v>24</v>
      </c>
      <c r="Q486">
        <v>14</v>
      </c>
      <c r="R486">
        <v>5</v>
      </c>
      <c r="S486">
        <v>6</v>
      </c>
    </row>
    <row r="487" spans="1:19" x14ac:dyDescent="0.3">
      <c r="A487">
        <v>116197</v>
      </c>
      <c r="B487" s="1">
        <v>45079</v>
      </c>
      <c r="C487" t="s">
        <v>547</v>
      </c>
      <c r="D487">
        <v>3</v>
      </c>
      <c r="E487" t="s">
        <v>31</v>
      </c>
      <c r="F487">
        <v>71</v>
      </c>
      <c r="G487">
        <v>1</v>
      </c>
      <c r="H487">
        <v>4</v>
      </c>
      <c r="I487" t="s">
        <v>18</v>
      </c>
      <c r="J487" t="s">
        <v>19</v>
      </c>
      <c r="K487" t="s">
        <v>20</v>
      </c>
      <c r="L487" t="s">
        <v>21</v>
      </c>
      <c r="M487">
        <v>4</v>
      </c>
      <c r="N487">
        <v>19</v>
      </c>
      <c r="O487" t="s">
        <v>22</v>
      </c>
      <c r="P487" t="s">
        <v>24</v>
      </c>
      <c r="Q487">
        <v>18</v>
      </c>
      <c r="R487">
        <v>5</v>
      </c>
      <c r="S487">
        <v>6</v>
      </c>
    </row>
    <row r="488" spans="1:19" x14ac:dyDescent="0.3">
      <c r="A488">
        <v>116250</v>
      </c>
      <c r="B488" s="1">
        <v>45079</v>
      </c>
      <c r="C488" t="s">
        <v>548</v>
      </c>
      <c r="D488">
        <v>3</v>
      </c>
      <c r="E488" t="s">
        <v>31</v>
      </c>
      <c r="F488">
        <v>71</v>
      </c>
      <c r="G488">
        <v>1</v>
      </c>
      <c r="H488">
        <v>4</v>
      </c>
      <c r="I488" t="s">
        <v>18</v>
      </c>
      <c r="J488" t="s">
        <v>19</v>
      </c>
      <c r="K488" t="s">
        <v>20</v>
      </c>
      <c r="L488" t="s">
        <v>21</v>
      </c>
      <c r="M488">
        <v>4</v>
      </c>
      <c r="N488">
        <v>19</v>
      </c>
      <c r="O488" t="s">
        <v>22</v>
      </c>
      <c r="P488" t="s">
        <v>24</v>
      </c>
      <c r="Q488">
        <v>19</v>
      </c>
      <c r="R488">
        <v>5</v>
      </c>
      <c r="S488">
        <v>6</v>
      </c>
    </row>
    <row r="489" spans="1:19" x14ac:dyDescent="0.3">
      <c r="A489">
        <v>116252</v>
      </c>
      <c r="B489" s="1">
        <v>45079</v>
      </c>
      <c r="C489" t="s">
        <v>549</v>
      </c>
      <c r="D489">
        <v>3</v>
      </c>
      <c r="E489" t="s">
        <v>31</v>
      </c>
      <c r="F489">
        <v>71</v>
      </c>
      <c r="G489">
        <v>1</v>
      </c>
      <c r="H489">
        <v>4</v>
      </c>
      <c r="I489" t="s">
        <v>18</v>
      </c>
      <c r="J489" t="s">
        <v>19</v>
      </c>
      <c r="K489" t="s">
        <v>20</v>
      </c>
      <c r="L489" t="s">
        <v>21</v>
      </c>
      <c r="M489">
        <v>4</v>
      </c>
      <c r="N489">
        <v>19</v>
      </c>
      <c r="O489" t="s">
        <v>22</v>
      </c>
      <c r="P489" t="s">
        <v>24</v>
      </c>
      <c r="Q489">
        <v>19</v>
      </c>
      <c r="R489">
        <v>5</v>
      </c>
      <c r="S489">
        <v>6</v>
      </c>
    </row>
    <row r="490" spans="1:19" x14ac:dyDescent="0.3">
      <c r="A490">
        <v>116261</v>
      </c>
      <c r="B490" s="1">
        <v>45079</v>
      </c>
      <c r="C490" t="s">
        <v>550</v>
      </c>
      <c r="D490">
        <v>3</v>
      </c>
      <c r="E490" t="s">
        <v>31</v>
      </c>
      <c r="F490">
        <v>71</v>
      </c>
      <c r="G490">
        <v>1</v>
      </c>
      <c r="H490">
        <v>4</v>
      </c>
      <c r="I490" t="s">
        <v>18</v>
      </c>
      <c r="J490" t="s">
        <v>19</v>
      </c>
      <c r="K490" t="s">
        <v>20</v>
      </c>
      <c r="L490" t="s">
        <v>21</v>
      </c>
      <c r="M490">
        <v>4</v>
      </c>
      <c r="N490">
        <v>19</v>
      </c>
      <c r="O490" t="s">
        <v>22</v>
      </c>
      <c r="P490" t="s">
        <v>24</v>
      </c>
      <c r="Q490">
        <v>19</v>
      </c>
      <c r="R490">
        <v>5</v>
      </c>
      <c r="S490">
        <v>6</v>
      </c>
    </row>
    <row r="491" spans="1:19" x14ac:dyDescent="0.3">
      <c r="A491">
        <v>116276</v>
      </c>
      <c r="B491" s="1">
        <v>45079</v>
      </c>
      <c r="C491" t="s">
        <v>551</v>
      </c>
      <c r="D491">
        <v>3</v>
      </c>
      <c r="E491" t="s">
        <v>31</v>
      </c>
      <c r="F491">
        <v>71</v>
      </c>
      <c r="G491">
        <v>1</v>
      </c>
      <c r="H491">
        <v>4</v>
      </c>
      <c r="I491" t="s">
        <v>18</v>
      </c>
      <c r="J491" t="s">
        <v>19</v>
      </c>
      <c r="K491" t="s">
        <v>20</v>
      </c>
      <c r="L491" t="s">
        <v>21</v>
      </c>
      <c r="M491">
        <v>4</v>
      </c>
      <c r="N491">
        <v>19</v>
      </c>
      <c r="O491" t="s">
        <v>22</v>
      </c>
      <c r="P491" t="s">
        <v>24</v>
      </c>
      <c r="Q491">
        <v>19</v>
      </c>
      <c r="R491">
        <v>5</v>
      </c>
      <c r="S491">
        <v>6</v>
      </c>
    </row>
    <row r="492" spans="1:19" x14ac:dyDescent="0.3">
      <c r="A492">
        <v>116542</v>
      </c>
      <c r="B492" s="1">
        <v>45080</v>
      </c>
      <c r="C492" t="s">
        <v>552</v>
      </c>
      <c r="D492">
        <v>3</v>
      </c>
      <c r="E492" t="s">
        <v>31</v>
      </c>
      <c r="F492">
        <v>71</v>
      </c>
      <c r="G492">
        <v>1</v>
      </c>
      <c r="H492">
        <v>4</v>
      </c>
      <c r="I492" t="s">
        <v>18</v>
      </c>
      <c r="J492" t="s">
        <v>19</v>
      </c>
      <c r="K492" t="s">
        <v>20</v>
      </c>
      <c r="L492" t="s">
        <v>21</v>
      </c>
      <c r="M492">
        <v>4</v>
      </c>
      <c r="N492">
        <v>19</v>
      </c>
      <c r="O492" t="s">
        <v>22</v>
      </c>
      <c r="P492" t="s">
        <v>25</v>
      </c>
      <c r="Q492">
        <v>11</v>
      </c>
      <c r="R492">
        <v>6</v>
      </c>
      <c r="S492">
        <v>6</v>
      </c>
    </row>
    <row r="493" spans="1:19" x14ac:dyDescent="0.3">
      <c r="A493">
        <v>116657</v>
      </c>
      <c r="B493" s="1">
        <v>45080</v>
      </c>
      <c r="C493" t="s">
        <v>553</v>
      </c>
      <c r="D493">
        <v>3</v>
      </c>
      <c r="E493" t="s">
        <v>31</v>
      </c>
      <c r="F493">
        <v>71</v>
      </c>
      <c r="G493">
        <v>1</v>
      </c>
      <c r="H493">
        <v>4</v>
      </c>
      <c r="I493" t="s">
        <v>18</v>
      </c>
      <c r="J493" t="s">
        <v>19</v>
      </c>
      <c r="K493" t="s">
        <v>20</v>
      </c>
      <c r="L493" t="s">
        <v>21</v>
      </c>
      <c r="M493">
        <v>4</v>
      </c>
      <c r="N493">
        <v>19</v>
      </c>
      <c r="O493" t="s">
        <v>22</v>
      </c>
      <c r="P493" t="s">
        <v>25</v>
      </c>
      <c r="Q493">
        <v>12</v>
      </c>
      <c r="R493">
        <v>6</v>
      </c>
      <c r="S493">
        <v>6</v>
      </c>
    </row>
    <row r="494" spans="1:19" x14ac:dyDescent="0.3">
      <c r="A494">
        <v>117051</v>
      </c>
      <c r="B494" s="1">
        <v>45080</v>
      </c>
      <c r="C494" t="s">
        <v>554</v>
      </c>
      <c r="D494">
        <v>3</v>
      </c>
      <c r="E494" t="s">
        <v>31</v>
      </c>
      <c r="F494">
        <v>71</v>
      </c>
      <c r="G494">
        <v>1</v>
      </c>
      <c r="H494">
        <v>4</v>
      </c>
      <c r="I494" t="s">
        <v>18</v>
      </c>
      <c r="J494" t="s">
        <v>19</v>
      </c>
      <c r="K494" t="s">
        <v>20</v>
      </c>
      <c r="L494" t="s">
        <v>21</v>
      </c>
      <c r="M494">
        <v>4</v>
      </c>
      <c r="N494">
        <v>19</v>
      </c>
      <c r="O494" t="s">
        <v>22</v>
      </c>
      <c r="P494" t="s">
        <v>25</v>
      </c>
      <c r="Q494">
        <v>15</v>
      </c>
      <c r="R494">
        <v>6</v>
      </c>
      <c r="S494">
        <v>6</v>
      </c>
    </row>
    <row r="495" spans="1:19" x14ac:dyDescent="0.3">
      <c r="A495">
        <v>117186</v>
      </c>
      <c r="B495" s="1">
        <v>45080</v>
      </c>
      <c r="C495" t="s">
        <v>555</v>
      </c>
      <c r="D495">
        <v>3</v>
      </c>
      <c r="E495" t="s">
        <v>31</v>
      </c>
      <c r="F495">
        <v>71</v>
      </c>
      <c r="G495">
        <v>1</v>
      </c>
      <c r="H495">
        <v>4</v>
      </c>
      <c r="I495" t="s">
        <v>18</v>
      </c>
      <c r="J495" t="s">
        <v>19</v>
      </c>
      <c r="K495" t="s">
        <v>20</v>
      </c>
      <c r="L495" t="s">
        <v>21</v>
      </c>
      <c r="M495">
        <v>4</v>
      </c>
      <c r="N495">
        <v>19</v>
      </c>
      <c r="O495" t="s">
        <v>22</v>
      </c>
      <c r="P495" t="s">
        <v>25</v>
      </c>
      <c r="Q495">
        <v>16</v>
      </c>
      <c r="R495">
        <v>6</v>
      </c>
      <c r="S495">
        <v>6</v>
      </c>
    </row>
    <row r="496" spans="1:19" x14ac:dyDescent="0.3">
      <c r="A496">
        <v>117221</v>
      </c>
      <c r="B496" s="1">
        <v>45080</v>
      </c>
      <c r="C496" t="s">
        <v>556</v>
      </c>
      <c r="D496">
        <v>3</v>
      </c>
      <c r="E496" t="s">
        <v>31</v>
      </c>
      <c r="F496">
        <v>71</v>
      </c>
      <c r="G496">
        <v>1</v>
      </c>
      <c r="H496">
        <v>4</v>
      </c>
      <c r="I496" t="s">
        <v>18</v>
      </c>
      <c r="J496" t="s">
        <v>19</v>
      </c>
      <c r="K496" t="s">
        <v>20</v>
      </c>
      <c r="L496" t="s">
        <v>21</v>
      </c>
      <c r="M496">
        <v>4</v>
      </c>
      <c r="N496">
        <v>19</v>
      </c>
      <c r="O496" t="s">
        <v>22</v>
      </c>
      <c r="P496" t="s">
        <v>25</v>
      </c>
      <c r="Q496">
        <v>17</v>
      </c>
      <c r="R496">
        <v>6</v>
      </c>
      <c r="S496">
        <v>6</v>
      </c>
    </row>
    <row r="497" spans="1:19" x14ac:dyDescent="0.3">
      <c r="A497">
        <v>117265</v>
      </c>
      <c r="B497" s="1">
        <v>45080</v>
      </c>
      <c r="C497" t="s">
        <v>557</v>
      </c>
      <c r="D497">
        <v>3</v>
      </c>
      <c r="E497" t="s">
        <v>31</v>
      </c>
      <c r="F497">
        <v>71</v>
      </c>
      <c r="G497">
        <v>1</v>
      </c>
      <c r="H497">
        <v>4</v>
      </c>
      <c r="I497" t="s">
        <v>18</v>
      </c>
      <c r="J497" t="s">
        <v>19</v>
      </c>
      <c r="K497" t="s">
        <v>20</v>
      </c>
      <c r="L497" t="s">
        <v>21</v>
      </c>
      <c r="M497">
        <v>4</v>
      </c>
      <c r="N497">
        <v>19</v>
      </c>
      <c r="O497" t="s">
        <v>22</v>
      </c>
      <c r="P497" t="s">
        <v>25</v>
      </c>
      <c r="Q497">
        <v>17</v>
      </c>
      <c r="R497">
        <v>6</v>
      </c>
      <c r="S497">
        <v>6</v>
      </c>
    </row>
    <row r="498" spans="1:19" x14ac:dyDescent="0.3">
      <c r="A498">
        <v>117355</v>
      </c>
      <c r="B498" s="1">
        <v>45080</v>
      </c>
      <c r="C498" t="s">
        <v>558</v>
      </c>
      <c r="D498">
        <v>3</v>
      </c>
      <c r="E498" t="s">
        <v>31</v>
      </c>
      <c r="F498">
        <v>71</v>
      </c>
      <c r="G498">
        <v>1</v>
      </c>
      <c r="H498">
        <v>4</v>
      </c>
      <c r="I498" t="s">
        <v>18</v>
      </c>
      <c r="J498" t="s">
        <v>19</v>
      </c>
      <c r="K498" t="s">
        <v>20</v>
      </c>
      <c r="L498" t="s">
        <v>21</v>
      </c>
      <c r="M498">
        <v>4</v>
      </c>
      <c r="N498">
        <v>19</v>
      </c>
      <c r="O498" t="s">
        <v>22</v>
      </c>
      <c r="P498" t="s">
        <v>25</v>
      </c>
      <c r="Q498">
        <v>18</v>
      </c>
      <c r="R498">
        <v>6</v>
      </c>
      <c r="S498">
        <v>6</v>
      </c>
    </row>
    <row r="499" spans="1:19" x14ac:dyDescent="0.3">
      <c r="A499">
        <v>117438</v>
      </c>
      <c r="B499" s="1">
        <v>45080</v>
      </c>
      <c r="C499" t="s">
        <v>559</v>
      </c>
      <c r="D499">
        <v>3</v>
      </c>
      <c r="E499" t="s">
        <v>31</v>
      </c>
      <c r="F499">
        <v>71</v>
      </c>
      <c r="G499">
        <v>1</v>
      </c>
      <c r="H499">
        <v>4</v>
      </c>
      <c r="I499" t="s">
        <v>18</v>
      </c>
      <c r="J499" t="s">
        <v>19</v>
      </c>
      <c r="K499" t="s">
        <v>20</v>
      </c>
      <c r="L499" t="s">
        <v>21</v>
      </c>
      <c r="M499">
        <v>4</v>
      </c>
      <c r="N499">
        <v>19</v>
      </c>
      <c r="O499" t="s">
        <v>22</v>
      </c>
      <c r="P499" t="s">
        <v>25</v>
      </c>
      <c r="Q499">
        <v>19</v>
      </c>
      <c r="R499">
        <v>6</v>
      </c>
      <c r="S499">
        <v>6</v>
      </c>
    </row>
    <row r="500" spans="1:19" x14ac:dyDescent="0.3">
      <c r="A500">
        <v>117730</v>
      </c>
      <c r="B500" s="1">
        <v>45081</v>
      </c>
      <c r="C500" t="s">
        <v>560</v>
      </c>
      <c r="D500">
        <v>3</v>
      </c>
      <c r="E500" t="s">
        <v>31</v>
      </c>
      <c r="F500">
        <v>71</v>
      </c>
      <c r="G500">
        <v>1</v>
      </c>
      <c r="H500">
        <v>4</v>
      </c>
      <c r="I500" t="s">
        <v>18</v>
      </c>
      <c r="J500" t="s">
        <v>19</v>
      </c>
      <c r="K500" t="s">
        <v>20</v>
      </c>
      <c r="L500" t="s">
        <v>21</v>
      </c>
      <c r="M500">
        <v>4</v>
      </c>
      <c r="N500">
        <v>19</v>
      </c>
      <c r="O500" t="s">
        <v>22</v>
      </c>
      <c r="P500" t="s">
        <v>26</v>
      </c>
      <c r="Q500">
        <v>11</v>
      </c>
      <c r="R500">
        <v>0</v>
      </c>
      <c r="S500">
        <v>6</v>
      </c>
    </row>
    <row r="501" spans="1:19" x14ac:dyDescent="0.3">
      <c r="A501">
        <v>117745</v>
      </c>
      <c r="B501" s="1">
        <v>45081</v>
      </c>
      <c r="C501" t="s">
        <v>561</v>
      </c>
      <c r="D501">
        <v>3</v>
      </c>
      <c r="E501" t="s">
        <v>31</v>
      </c>
      <c r="F501">
        <v>71</v>
      </c>
      <c r="G501">
        <v>1</v>
      </c>
      <c r="H501">
        <v>4</v>
      </c>
      <c r="I501" t="s">
        <v>18</v>
      </c>
      <c r="J501" t="s">
        <v>19</v>
      </c>
      <c r="K501" t="s">
        <v>20</v>
      </c>
      <c r="L501" t="s">
        <v>21</v>
      </c>
      <c r="M501">
        <v>4</v>
      </c>
      <c r="N501">
        <v>19</v>
      </c>
      <c r="O501" t="s">
        <v>22</v>
      </c>
      <c r="P501" t="s">
        <v>26</v>
      </c>
      <c r="Q501">
        <v>11</v>
      </c>
      <c r="R501">
        <v>0</v>
      </c>
      <c r="S501">
        <v>6</v>
      </c>
    </row>
    <row r="502" spans="1:19" x14ac:dyDescent="0.3">
      <c r="A502">
        <v>117837</v>
      </c>
      <c r="B502" s="1">
        <v>45081</v>
      </c>
      <c r="C502" t="s">
        <v>562</v>
      </c>
      <c r="D502">
        <v>3</v>
      </c>
      <c r="E502" t="s">
        <v>31</v>
      </c>
      <c r="F502">
        <v>71</v>
      </c>
      <c r="G502">
        <v>1</v>
      </c>
      <c r="H502">
        <v>4</v>
      </c>
      <c r="I502" t="s">
        <v>18</v>
      </c>
      <c r="J502" t="s">
        <v>19</v>
      </c>
      <c r="K502" t="s">
        <v>20</v>
      </c>
      <c r="L502" t="s">
        <v>21</v>
      </c>
      <c r="M502">
        <v>4</v>
      </c>
      <c r="N502">
        <v>19</v>
      </c>
      <c r="O502" t="s">
        <v>22</v>
      </c>
      <c r="P502" t="s">
        <v>26</v>
      </c>
      <c r="Q502">
        <v>12</v>
      </c>
      <c r="R502">
        <v>0</v>
      </c>
      <c r="S502">
        <v>6</v>
      </c>
    </row>
    <row r="503" spans="1:19" x14ac:dyDescent="0.3">
      <c r="A503">
        <v>117895</v>
      </c>
      <c r="B503" s="1">
        <v>45081</v>
      </c>
      <c r="C503" t="s">
        <v>563</v>
      </c>
      <c r="D503">
        <v>3</v>
      </c>
      <c r="E503" t="s">
        <v>31</v>
      </c>
      <c r="F503">
        <v>71</v>
      </c>
      <c r="G503">
        <v>1</v>
      </c>
      <c r="H503">
        <v>4</v>
      </c>
      <c r="I503" t="s">
        <v>18</v>
      </c>
      <c r="J503" t="s">
        <v>19</v>
      </c>
      <c r="K503" t="s">
        <v>20</v>
      </c>
      <c r="L503" t="s">
        <v>21</v>
      </c>
      <c r="M503">
        <v>4</v>
      </c>
      <c r="N503">
        <v>19</v>
      </c>
      <c r="O503" t="s">
        <v>22</v>
      </c>
      <c r="P503" t="s">
        <v>26</v>
      </c>
      <c r="Q503">
        <v>12</v>
      </c>
      <c r="R503">
        <v>0</v>
      </c>
      <c r="S503">
        <v>6</v>
      </c>
    </row>
    <row r="504" spans="1:19" x14ac:dyDescent="0.3">
      <c r="A504">
        <v>117898</v>
      </c>
      <c r="B504" s="1">
        <v>45081</v>
      </c>
      <c r="C504" t="s">
        <v>564</v>
      </c>
      <c r="D504">
        <v>3</v>
      </c>
      <c r="E504" t="s">
        <v>31</v>
      </c>
      <c r="F504">
        <v>71</v>
      </c>
      <c r="G504">
        <v>1</v>
      </c>
      <c r="H504">
        <v>4</v>
      </c>
      <c r="I504" t="s">
        <v>18</v>
      </c>
      <c r="J504" t="s">
        <v>19</v>
      </c>
      <c r="K504" t="s">
        <v>20</v>
      </c>
      <c r="L504" t="s">
        <v>21</v>
      </c>
      <c r="M504">
        <v>4</v>
      </c>
      <c r="N504">
        <v>19</v>
      </c>
      <c r="O504" t="s">
        <v>22</v>
      </c>
      <c r="P504" t="s">
        <v>26</v>
      </c>
      <c r="Q504">
        <v>12</v>
      </c>
      <c r="R504">
        <v>0</v>
      </c>
      <c r="S504">
        <v>6</v>
      </c>
    </row>
    <row r="505" spans="1:19" x14ac:dyDescent="0.3">
      <c r="A505">
        <v>118044</v>
      </c>
      <c r="B505" s="1">
        <v>45081</v>
      </c>
      <c r="C505" t="s">
        <v>565</v>
      </c>
      <c r="D505">
        <v>3</v>
      </c>
      <c r="E505" t="s">
        <v>31</v>
      </c>
      <c r="F505">
        <v>71</v>
      </c>
      <c r="G505">
        <v>1</v>
      </c>
      <c r="H505">
        <v>4</v>
      </c>
      <c r="I505" t="s">
        <v>18</v>
      </c>
      <c r="J505" t="s">
        <v>19</v>
      </c>
      <c r="K505" t="s">
        <v>20</v>
      </c>
      <c r="L505" t="s">
        <v>21</v>
      </c>
      <c r="M505">
        <v>4</v>
      </c>
      <c r="N505">
        <v>19</v>
      </c>
      <c r="O505" t="s">
        <v>22</v>
      </c>
      <c r="P505" t="s">
        <v>26</v>
      </c>
      <c r="Q505">
        <v>14</v>
      </c>
      <c r="R505">
        <v>0</v>
      </c>
      <c r="S505">
        <v>6</v>
      </c>
    </row>
    <row r="506" spans="1:19" x14ac:dyDescent="0.3">
      <c r="A506">
        <v>118120</v>
      </c>
      <c r="B506" s="1">
        <v>45081</v>
      </c>
      <c r="C506" t="s">
        <v>566</v>
      </c>
      <c r="D506">
        <v>3</v>
      </c>
      <c r="E506" t="s">
        <v>31</v>
      </c>
      <c r="F506">
        <v>71</v>
      </c>
      <c r="G506">
        <v>1</v>
      </c>
      <c r="H506">
        <v>4</v>
      </c>
      <c r="I506" t="s">
        <v>18</v>
      </c>
      <c r="J506" t="s">
        <v>19</v>
      </c>
      <c r="K506" t="s">
        <v>20</v>
      </c>
      <c r="L506" t="s">
        <v>21</v>
      </c>
      <c r="M506">
        <v>4</v>
      </c>
      <c r="N506">
        <v>19</v>
      </c>
      <c r="O506" t="s">
        <v>22</v>
      </c>
      <c r="P506" t="s">
        <v>26</v>
      </c>
      <c r="Q506">
        <v>15</v>
      </c>
      <c r="R506">
        <v>0</v>
      </c>
      <c r="S506">
        <v>6</v>
      </c>
    </row>
    <row r="507" spans="1:19" x14ac:dyDescent="0.3">
      <c r="A507">
        <v>118313</v>
      </c>
      <c r="B507" s="1">
        <v>45081</v>
      </c>
      <c r="C507" t="s">
        <v>567</v>
      </c>
      <c r="D507">
        <v>3</v>
      </c>
      <c r="E507" t="s">
        <v>31</v>
      </c>
      <c r="F507">
        <v>71</v>
      </c>
      <c r="G507">
        <v>1</v>
      </c>
      <c r="H507">
        <v>4</v>
      </c>
      <c r="I507" t="s">
        <v>18</v>
      </c>
      <c r="J507" t="s">
        <v>19</v>
      </c>
      <c r="K507" t="s">
        <v>20</v>
      </c>
      <c r="L507" t="s">
        <v>21</v>
      </c>
      <c r="M507">
        <v>4</v>
      </c>
      <c r="N507">
        <v>19</v>
      </c>
      <c r="O507" t="s">
        <v>22</v>
      </c>
      <c r="P507" t="s">
        <v>26</v>
      </c>
      <c r="Q507">
        <v>16</v>
      </c>
      <c r="R507">
        <v>0</v>
      </c>
      <c r="S507">
        <v>6</v>
      </c>
    </row>
    <row r="508" spans="1:19" x14ac:dyDescent="0.3">
      <c r="A508">
        <v>118551</v>
      </c>
      <c r="B508" s="1">
        <v>45081</v>
      </c>
      <c r="C508" t="s">
        <v>568</v>
      </c>
      <c r="D508">
        <v>3</v>
      </c>
      <c r="E508" t="s">
        <v>31</v>
      </c>
      <c r="F508">
        <v>71</v>
      </c>
      <c r="G508">
        <v>1</v>
      </c>
      <c r="H508">
        <v>4</v>
      </c>
      <c r="I508" t="s">
        <v>18</v>
      </c>
      <c r="J508" t="s">
        <v>19</v>
      </c>
      <c r="K508" t="s">
        <v>20</v>
      </c>
      <c r="L508" t="s">
        <v>21</v>
      </c>
      <c r="M508">
        <v>4</v>
      </c>
      <c r="N508">
        <v>19</v>
      </c>
      <c r="O508" t="s">
        <v>22</v>
      </c>
      <c r="P508" t="s">
        <v>26</v>
      </c>
      <c r="Q508">
        <v>19</v>
      </c>
      <c r="R508">
        <v>0</v>
      </c>
      <c r="S508">
        <v>6</v>
      </c>
    </row>
    <row r="509" spans="1:19" x14ac:dyDescent="0.3">
      <c r="A509">
        <v>118834</v>
      </c>
      <c r="B509" s="1">
        <v>45082</v>
      </c>
      <c r="C509" t="s">
        <v>569</v>
      </c>
      <c r="D509">
        <v>3</v>
      </c>
      <c r="E509" t="s">
        <v>31</v>
      </c>
      <c r="F509">
        <v>71</v>
      </c>
      <c r="G509">
        <v>1</v>
      </c>
      <c r="H509">
        <v>4</v>
      </c>
      <c r="I509" t="s">
        <v>18</v>
      </c>
      <c r="J509" t="s">
        <v>19</v>
      </c>
      <c r="K509" t="s">
        <v>20</v>
      </c>
      <c r="L509" t="s">
        <v>21</v>
      </c>
      <c r="M509">
        <v>4</v>
      </c>
      <c r="N509">
        <v>19</v>
      </c>
      <c r="O509" t="s">
        <v>22</v>
      </c>
      <c r="P509" t="s">
        <v>27</v>
      </c>
      <c r="Q509">
        <v>11</v>
      </c>
      <c r="R509">
        <v>1</v>
      </c>
      <c r="S509">
        <v>6</v>
      </c>
    </row>
    <row r="510" spans="1:19" x14ac:dyDescent="0.3">
      <c r="A510">
        <v>119044</v>
      </c>
      <c r="B510" s="1">
        <v>45082</v>
      </c>
      <c r="C510" t="s">
        <v>570</v>
      </c>
      <c r="D510">
        <v>3</v>
      </c>
      <c r="E510" t="s">
        <v>31</v>
      </c>
      <c r="F510">
        <v>71</v>
      </c>
      <c r="G510">
        <v>1</v>
      </c>
      <c r="H510">
        <v>4</v>
      </c>
      <c r="I510" t="s">
        <v>18</v>
      </c>
      <c r="J510" t="s">
        <v>19</v>
      </c>
      <c r="K510" t="s">
        <v>20</v>
      </c>
      <c r="L510" t="s">
        <v>21</v>
      </c>
      <c r="M510">
        <v>4</v>
      </c>
      <c r="N510">
        <v>19</v>
      </c>
      <c r="O510" t="s">
        <v>22</v>
      </c>
      <c r="P510" t="s">
        <v>27</v>
      </c>
      <c r="Q510">
        <v>13</v>
      </c>
      <c r="R510">
        <v>1</v>
      </c>
      <c r="S510">
        <v>6</v>
      </c>
    </row>
    <row r="511" spans="1:19" x14ac:dyDescent="0.3">
      <c r="A511">
        <v>119287</v>
      </c>
      <c r="B511" s="1">
        <v>45082</v>
      </c>
      <c r="C511" t="s">
        <v>571</v>
      </c>
      <c r="D511">
        <v>3</v>
      </c>
      <c r="E511" t="s">
        <v>31</v>
      </c>
      <c r="F511">
        <v>71</v>
      </c>
      <c r="G511">
        <v>1</v>
      </c>
      <c r="H511">
        <v>4</v>
      </c>
      <c r="I511" t="s">
        <v>18</v>
      </c>
      <c r="J511" t="s">
        <v>19</v>
      </c>
      <c r="K511" t="s">
        <v>20</v>
      </c>
      <c r="L511" t="s">
        <v>21</v>
      </c>
      <c r="M511">
        <v>4</v>
      </c>
      <c r="N511">
        <v>19</v>
      </c>
      <c r="O511" t="s">
        <v>22</v>
      </c>
      <c r="P511" t="s">
        <v>27</v>
      </c>
      <c r="Q511">
        <v>15</v>
      </c>
      <c r="R511">
        <v>1</v>
      </c>
      <c r="S511">
        <v>6</v>
      </c>
    </row>
    <row r="512" spans="1:19" x14ac:dyDescent="0.3">
      <c r="A512">
        <v>119404</v>
      </c>
      <c r="B512" s="1">
        <v>45082</v>
      </c>
      <c r="C512" t="s">
        <v>572</v>
      </c>
      <c r="D512">
        <v>3</v>
      </c>
      <c r="E512" t="s">
        <v>31</v>
      </c>
      <c r="F512">
        <v>71</v>
      </c>
      <c r="G512">
        <v>1</v>
      </c>
      <c r="H512">
        <v>4</v>
      </c>
      <c r="I512" t="s">
        <v>18</v>
      </c>
      <c r="J512" t="s">
        <v>19</v>
      </c>
      <c r="K512" t="s">
        <v>20</v>
      </c>
      <c r="L512" t="s">
        <v>21</v>
      </c>
      <c r="M512">
        <v>4</v>
      </c>
      <c r="N512">
        <v>19</v>
      </c>
      <c r="O512" t="s">
        <v>22</v>
      </c>
      <c r="P512" t="s">
        <v>27</v>
      </c>
      <c r="Q512">
        <v>16</v>
      </c>
      <c r="R512">
        <v>1</v>
      </c>
      <c r="S512">
        <v>6</v>
      </c>
    </row>
    <row r="513" spans="1:19" x14ac:dyDescent="0.3">
      <c r="A513">
        <v>119491</v>
      </c>
      <c r="B513" s="1">
        <v>45082</v>
      </c>
      <c r="C513" t="s">
        <v>573</v>
      </c>
      <c r="D513">
        <v>3</v>
      </c>
      <c r="E513" t="s">
        <v>31</v>
      </c>
      <c r="F513">
        <v>71</v>
      </c>
      <c r="G513">
        <v>1</v>
      </c>
      <c r="H513">
        <v>4</v>
      </c>
      <c r="I513" t="s">
        <v>18</v>
      </c>
      <c r="J513" t="s">
        <v>19</v>
      </c>
      <c r="K513" t="s">
        <v>20</v>
      </c>
      <c r="L513" t="s">
        <v>21</v>
      </c>
      <c r="M513">
        <v>4</v>
      </c>
      <c r="N513">
        <v>19</v>
      </c>
      <c r="O513" t="s">
        <v>22</v>
      </c>
      <c r="P513" t="s">
        <v>27</v>
      </c>
      <c r="Q513">
        <v>17</v>
      </c>
      <c r="R513">
        <v>1</v>
      </c>
      <c r="S513">
        <v>6</v>
      </c>
    </row>
    <row r="514" spans="1:19" x14ac:dyDescent="0.3">
      <c r="A514">
        <v>119661</v>
      </c>
      <c r="B514" s="1">
        <v>45082</v>
      </c>
      <c r="C514" t="s">
        <v>574</v>
      </c>
      <c r="D514">
        <v>3</v>
      </c>
      <c r="E514" t="s">
        <v>31</v>
      </c>
      <c r="F514">
        <v>71</v>
      </c>
      <c r="G514">
        <v>1</v>
      </c>
      <c r="H514">
        <v>4</v>
      </c>
      <c r="I514" t="s">
        <v>18</v>
      </c>
      <c r="J514" t="s">
        <v>19</v>
      </c>
      <c r="K514" t="s">
        <v>20</v>
      </c>
      <c r="L514" t="s">
        <v>21</v>
      </c>
      <c r="M514">
        <v>4</v>
      </c>
      <c r="N514">
        <v>19</v>
      </c>
      <c r="O514" t="s">
        <v>22</v>
      </c>
      <c r="P514" t="s">
        <v>27</v>
      </c>
      <c r="Q514">
        <v>19</v>
      </c>
      <c r="R514">
        <v>1</v>
      </c>
      <c r="S514">
        <v>6</v>
      </c>
    </row>
    <row r="515" spans="1:19" x14ac:dyDescent="0.3">
      <c r="A515">
        <v>119666</v>
      </c>
      <c r="B515" s="1">
        <v>45082</v>
      </c>
      <c r="C515" t="s">
        <v>575</v>
      </c>
      <c r="D515">
        <v>3</v>
      </c>
      <c r="E515" t="s">
        <v>31</v>
      </c>
      <c r="F515">
        <v>71</v>
      </c>
      <c r="G515">
        <v>1</v>
      </c>
      <c r="H515">
        <v>4</v>
      </c>
      <c r="I515" t="s">
        <v>18</v>
      </c>
      <c r="J515" t="s">
        <v>19</v>
      </c>
      <c r="K515" t="s">
        <v>20</v>
      </c>
      <c r="L515" t="s">
        <v>21</v>
      </c>
      <c r="M515">
        <v>4</v>
      </c>
      <c r="N515">
        <v>19</v>
      </c>
      <c r="O515" t="s">
        <v>22</v>
      </c>
      <c r="P515" t="s">
        <v>27</v>
      </c>
      <c r="Q515">
        <v>19</v>
      </c>
      <c r="R515">
        <v>1</v>
      </c>
      <c r="S515">
        <v>6</v>
      </c>
    </row>
    <row r="516" spans="1:19" x14ac:dyDescent="0.3">
      <c r="A516">
        <v>119689</v>
      </c>
      <c r="B516" s="1">
        <v>45082</v>
      </c>
      <c r="C516" t="s">
        <v>576</v>
      </c>
      <c r="D516">
        <v>3</v>
      </c>
      <c r="E516" t="s">
        <v>31</v>
      </c>
      <c r="F516">
        <v>71</v>
      </c>
      <c r="G516">
        <v>1</v>
      </c>
      <c r="H516">
        <v>4</v>
      </c>
      <c r="I516" t="s">
        <v>18</v>
      </c>
      <c r="J516" t="s">
        <v>19</v>
      </c>
      <c r="K516" t="s">
        <v>20</v>
      </c>
      <c r="L516" t="s">
        <v>21</v>
      </c>
      <c r="M516">
        <v>4</v>
      </c>
      <c r="N516">
        <v>19</v>
      </c>
      <c r="O516" t="s">
        <v>22</v>
      </c>
      <c r="P516" t="s">
        <v>27</v>
      </c>
      <c r="Q516">
        <v>19</v>
      </c>
      <c r="R516">
        <v>1</v>
      </c>
      <c r="S516">
        <v>6</v>
      </c>
    </row>
    <row r="517" spans="1:19" x14ac:dyDescent="0.3">
      <c r="A517">
        <v>119988</v>
      </c>
      <c r="B517" s="1">
        <v>45083</v>
      </c>
      <c r="C517" t="s">
        <v>577</v>
      </c>
      <c r="D517">
        <v>3</v>
      </c>
      <c r="E517" t="s">
        <v>31</v>
      </c>
      <c r="F517">
        <v>71</v>
      </c>
      <c r="G517">
        <v>1</v>
      </c>
      <c r="H517">
        <v>4</v>
      </c>
      <c r="I517" t="s">
        <v>18</v>
      </c>
      <c r="J517" t="s">
        <v>19</v>
      </c>
      <c r="K517" t="s">
        <v>20</v>
      </c>
      <c r="L517" t="s">
        <v>21</v>
      </c>
      <c r="M517">
        <v>4</v>
      </c>
      <c r="N517">
        <v>19</v>
      </c>
      <c r="O517" t="s">
        <v>22</v>
      </c>
      <c r="P517" t="s">
        <v>28</v>
      </c>
      <c r="Q517">
        <v>11</v>
      </c>
      <c r="R517">
        <v>2</v>
      </c>
      <c r="S517">
        <v>6</v>
      </c>
    </row>
    <row r="518" spans="1:19" x14ac:dyDescent="0.3">
      <c r="A518">
        <v>120037</v>
      </c>
      <c r="B518" s="1">
        <v>45083</v>
      </c>
      <c r="C518" t="s">
        <v>578</v>
      </c>
      <c r="D518">
        <v>3</v>
      </c>
      <c r="E518" t="s">
        <v>31</v>
      </c>
      <c r="F518">
        <v>71</v>
      </c>
      <c r="G518">
        <v>1</v>
      </c>
      <c r="H518">
        <v>4</v>
      </c>
      <c r="I518" t="s">
        <v>18</v>
      </c>
      <c r="J518" t="s">
        <v>19</v>
      </c>
      <c r="K518" t="s">
        <v>20</v>
      </c>
      <c r="L518" t="s">
        <v>21</v>
      </c>
      <c r="M518">
        <v>4</v>
      </c>
      <c r="N518">
        <v>19</v>
      </c>
      <c r="O518" t="s">
        <v>22</v>
      </c>
      <c r="P518" t="s">
        <v>28</v>
      </c>
      <c r="Q518">
        <v>12</v>
      </c>
      <c r="R518">
        <v>2</v>
      </c>
      <c r="S518">
        <v>6</v>
      </c>
    </row>
    <row r="519" spans="1:19" x14ac:dyDescent="0.3">
      <c r="A519">
        <v>120397</v>
      </c>
      <c r="B519" s="1">
        <v>45083</v>
      </c>
      <c r="C519" t="s">
        <v>579</v>
      </c>
      <c r="D519">
        <v>3</v>
      </c>
      <c r="E519" t="s">
        <v>31</v>
      </c>
      <c r="F519">
        <v>71</v>
      </c>
      <c r="G519">
        <v>1</v>
      </c>
      <c r="H519">
        <v>4</v>
      </c>
      <c r="I519" t="s">
        <v>18</v>
      </c>
      <c r="J519" t="s">
        <v>19</v>
      </c>
      <c r="K519" t="s">
        <v>20</v>
      </c>
      <c r="L519" t="s">
        <v>21</v>
      </c>
      <c r="M519">
        <v>4</v>
      </c>
      <c r="N519">
        <v>19</v>
      </c>
      <c r="O519" t="s">
        <v>22</v>
      </c>
      <c r="P519" t="s">
        <v>28</v>
      </c>
      <c r="Q519">
        <v>15</v>
      </c>
      <c r="R519">
        <v>2</v>
      </c>
      <c r="S519">
        <v>6</v>
      </c>
    </row>
    <row r="520" spans="1:19" x14ac:dyDescent="0.3">
      <c r="A520">
        <v>120399</v>
      </c>
      <c r="B520" s="1">
        <v>45083</v>
      </c>
      <c r="C520" t="s">
        <v>580</v>
      </c>
      <c r="D520">
        <v>3</v>
      </c>
      <c r="E520" t="s">
        <v>31</v>
      </c>
      <c r="F520">
        <v>71</v>
      </c>
      <c r="G520">
        <v>1</v>
      </c>
      <c r="H520">
        <v>4</v>
      </c>
      <c r="I520" t="s">
        <v>18</v>
      </c>
      <c r="J520" t="s">
        <v>19</v>
      </c>
      <c r="K520" t="s">
        <v>20</v>
      </c>
      <c r="L520" t="s">
        <v>21</v>
      </c>
      <c r="M520">
        <v>4</v>
      </c>
      <c r="N520">
        <v>19</v>
      </c>
      <c r="O520" t="s">
        <v>22</v>
      </c>
      <c r="P520" t="s">
        <v>28</v>
      </c>
      <c r="Q520">
        <v>15</v>
      </c>
      <c r="R520">
        <v>2</v>
      </c>
      <c r="S520">
        <v>6</v>
      </c>
    </row>
    <row r="521" spans="1:19" x14ac:dyDescent="0.3">
      <c r="A521">
        <v>120466</v>
      </c>
      <c r="B521" s="1">
        <v>45083</v>
      </c>
      <c r="C521" t="s">
        <v>581</v>
      </c>
      <c r="D521">
        <v>3</v>
      </c>
      <c r="E521" t="s">
        <v>31</v>
      </c>
      <c r="F521">
        <v>71</v>
      </c>
      <c r="G521">
        <v>1</v>
      </c>
      <c r="H521">
        <v>4</v>
      </c>
      <c r="I521" t="s">
        <v>18</v>
      </c>
      <c r="J521" t="s">
        <v>19</v>
      </c>
      <c r="K521" t="s">
        <v>20</v>
      </c>
      <c r="L521" t="s">
        <v>21</v>
      </c>
      <c r="M521">
        <v>4</v>
      </c>
      <c r="N521">
        <v>19</v>
      </c>
      <c r="O521" t="s">
        <v>22</v>
      </c>
      <c r="P521" t="s">
        <v>28</v>
      </c>
      <c r="Q521">
        <v>16</v>
      </c>
      <c r="R521">
        <v>2</v>
      </c>
      <c r="S521">
        <v>6</v>
      </c>
    </row>
    <row r="522" spans="1:19" x14ac:dyDescent="0.3">
      <c r="A522">
        <v>120859</v>
      </c>
      <c r="B522" s="1">
        <v>45084</v>
      </c>
      <c r="C522" t="s">
        <v>582</v>
      </c>
      <c r="D522">
        <v>3</v>
      </c>
      <c r="E522" t="s">
        <v>31</v>
      </c>
      <c r="F522">
        <v>71</v>
      </c>
      <c r="G522">
        <v>1</v>
      </c>
      <c r="H522">
        <v>4</v>
      </c>
      <c r="I522" t="s">
        <v>18</v>
      </c>
      <c r="J522" t="s">
        <v>19</v>
      </c>
      <c r="K522" t="s">
        <v>20</v>
      </c>
      <c r="L522" t="s">
        <v>21</v>
      </c>
      <c r="M522">
        <v>4</v>
      </c>
      <c r="N522">
        <v>19</v>
      </c>
      <c r="O522" t="s">
        <v>22</v>
      </c>
      <c r="P522" t="s">
        <v>29</v>
      </c>
      <c r="Q522">
        <v>7</v>
      </c>
      <c r="R522">
        <v>3</v>
      </c>
      <c r="S522">
        <v>6</v>
      </c>
    </row>
    <row r="523" spans="1:19" x14ac:dyDescent="0.3">
      <c r="A523">
        <v>121065</v>
      </c>
      <c r="B523" s="1">
        <v>45084</v>
      </c>
      <c r="C523" t="s">
        <v>583</v>
      </c>
      <c r="D523">
        <v>3</v>
      </c>
      <c r="E523" t="s">
        <v>31</v>
      </c>
      <c r="F523">
        <v>71</v>
      </c>
      <c r="G523">
        <v>1</v>
      </c>
      <c r="H523">
        <v>4</v>
      </c>
      <c r="I523" t="s">
        <v>18</v>
      </c>
      <c r="J523" t="s">
        <v>19</v>
      </c>
      <c r="K523" t="s">
        <v>20</v>
      </c>
      <c r="L523" t="s">
        <v>21</v>
      </c>
      <c r="M523">
        <v>4</v>
      </c>
      <c r="N523">
        <v>19</v>
      </c>
      <c r="O523" t="s">
        <v>22</v>
      </c>
      <c r="P523" t="s">
        <v>29</v>
      </c>
      <c r="Q523">
        <v>8</v>
      </c>
      <c r="R523">
        <v>3</v>
      </c>
      <c r="S523">
        <v>6</v>
      </c>
    </row>
    <row r="524" spans="1:19" x14ac:dyDescent="0.3">
      <c r="A524">
        <v>121448</v>
      </c>
      <c r="B524" s="1">
        <v>45084</v>
      </c>
      <c r="C524" t="s">
        <v>584</v>
      </c>
      <c r="D524">
        <v>3</v>
      </c>
      <c r="E524" t="s">
        <v>31</v>
      </c>
      <c r="F524">
        <v>71</v>
      </c>
      <c r="G524">
        <v>1</v>
      </c>
      <c r="H524">
        <v>4</v>
      </c>
      <c r="I524" t="s">
        <v>18</v>
      </c>
      <c r="J524" t="s">
        <v>19</v>
      </c>
      <c r="K524" t="s">
        <v>20</v>
      </c>
      <c r="L524" t="s">
        <v>21</v>
      </c>
      <c r="M524">
        <v>4</v>
      </c>
      <c r="N524">
        <v>19</v>
      </c>
      <c r="O524" t="s">
        <v>22</v>
      </c>
      <c r="P524" t="s">
        <v>29</v>
      </c>
      <c r="Q524">
        <v>11</v>
      </c>
      <c r="R524">
        <v>3</v>
      </c>
      <c r="S524">
        <v>6</v>
      </c>
    </row>
    <row r="525" spans="1:19" x14ac:dyDescent="0.3">
      <c r="A525">
        <v>121528</v>
      </c>
      <c r="B525" s="1">
        <v>45084</v>
      </c>
      <c r="C525" t="s">
        <v>585</v>
      </c>
      <c r="D525">
        <v>3</v>
      </c>
      <c r="E525" t="s">
        <v>31</v>
      </c>
      <c r="F525">
        <v>71</v>
      </c>
      <c r="G525">
        <v>1</v>
      </c>
      <c r="H525">
        <v>4</v>
      </c>
      <c r="I525" t="s">
        <v>18</v>
      </c>
      <c r="J525" t="s">
        <v>19</v>
      </c>
      <c r="K525" t="s">
        <v>20</v>
      </c>
      <c r="L525" t="s">
        <v>21</v>
      </c>
      <c r="M525">
        <v>4</v>
      </c>
      <c r="N525">
        <v>19</v>
      </c>
      <c r="O525" t="s">
        <v>22</v>
      </c>
      <c r="P525" t="s">
        <v>29</v>
      </c>
      <c r="Q525">
        <v>12</v>
      </c>
      <c r="R525">
        <v>3</v>
      </c>
      <c r="S525">
        <v>6</v>
      </c>
    </row>
    <row r="526" spans="1:19" x14ac:dyDescent="0.3">
      <c r="A526">
        <v>121617</v>
      </c>
      <c r="B526" s="1">
        <v>45084</v>
      </c>
      <c r="C526" t="s">
        <v>586</v>
      </c>
      <c r="D526">
        <v>3</v>
      </c>
      <c r="E526" t="s">
        <v>31</v>
      </c>
      <c r="F526">
        <v>71</v>
      </c>
      <c r="G526">
        <v>1</v>
      </c>
      <c r="H526">
        <v>4</v>
      </c>
      <c r="I526" t="s">
        <v>18</v>
      </c>
      <c r="J526" t="s">
        <v>19</v>
      </c>
      <c r="K526" t="s">
        <v>20</v>
      </c>
      <c r="L526" t="s">
        <v>21</v>
      </c>
      <c r="M526">
        <v>4</v>
      </c>
      <c r="N526">
        <v>19</v>
      </c>
      <c r="O526" t="s">
        <v>22</v>
      </c>
      <c r="P526" t="s">
        <v>29</v>
      </c>
      <c r="Q526">
        <v>14</v>
      </c>
      <c r="R526">
        <v>3</v>
      </c>
      <c r="S526">
        <v>6</v>
      </c>
    </row>
    <row r="527" spans="1:19" x14ac:dyDescent="0.3">
      <c r="A527">
        <v>122616</v>
      </c>
      <c r="B527" s="1">
        <v>45085</v>
      </c>
      <c r="C527" t="s">
        <v>587</v>
      </c>
      <c r="D527">
        <v>3</v>
      </c>
      <c r="E527" t="s">
        <v>31</v>
      </c>
      <c r="F527">
        <v>71</v>
      </c>
      <c r="G527">
        <v>1</v>
      </c>
      <c r="H527">
        <v>4</v>
      </c>
      <c r="I527" t="s">
        <v>18</v>
      </c>
      <c r="J527" t="s">
        <v>19</v>
      </c>
      <c r="K527" t="s">
        <v>20</v>
      </c>
      <c r="L527" t="s">
        <v>21</v>
      </c>
      <c r="M527">
        <v>4</v>
      </c>
      <c r="N527">
        <v>19</v>
      </c>
      <c r="O527" t="s">
        <v>22</v>
      </c>
      <c r="P527" t="s">
        <v>23</v>
      </c>
      <c r="Q527">
        <v>12</v>
      </c>
      <c r="R527">
        <v>4</v>
      </c>
      <c r="S527">
        <v>6</v>
      </c>
    </row>
    <row r="528" spans="1:19" x14ac:dyDescent="0.3">
      <c r="A528">
        <v>122796</v>
      </c>
      <c r="B528" s="1">
        <v>45085</v>
      </c>
      <c r="C528" t="s">
        <v>588</v>
      </c>
      <c r="D528">
        <v>3</v>
      </c>
      <c r="E528" t="s">
        <v>31</v>
      </c>
      <c r="F528">
        <v>71</v>
      </c>
      <c r="G528">
        <v>1</v>
      </c>
      <c r="H528">
        <v>4</v>
      </c>
      <c r="I528" t="s">
        <v>18</v>
      </c>
      <c r="J528" t="s">
        <v>19</v>
      </c>
      <c r="K528" t="s">
        <v>20</v>
      </c>
      <c r="L528" t="s">
        <v>21</v>
      </c>
      <c r="M528">
        <v>4</v>
      </c>
      <c r="N528">
        <v>19</v>
      </c>
      <c r="O528" t="s">
        <v>22</v>
      </c>
      <c r="P528" t="s">
        <v>23</v>
      </c>
      <c r="Q528">
        <v>14</v>
      </c>
      <c r="R528">
        <v>4</v>
      </c>
      <c r="S528">
        <v>6</v>
      </c>
    </row>
    <row r="529" spans="1:19" x14ac:dyDescent="0.3">
      <c r="A529">
        <v>122828</v>
      </c>
      <c r="B529" s="1">
        <v>45085</v>
      </c>
      <c r="C529" t="s">
        <v>589</v>
      </c>
      <c r="D529">
        <v>3</v>
      </c>
      <c r="E529" t="s">
        <v>31</v>
      </c>
      <c r="F529">
        <v>71</v>
      </c>
      <c r="G529">
        <v>1</v>
      </c>
      <c r="H529">
        <v>4</v>
      </c>
      <c r="I529" t="s">
        <v>18</v>
      </c>
      <c r="J529" t="s">
        <v>19</v>
      </c>
      <c r="K529" t="s">
        <v>20</v>
      </c>
      <c r="L529" t="s">
        <v>21</v>
      </c>
      <c r="M529">
        <v>4</v>
      </c>
      <c r="N529">
        <v>19</v>
      </c>
      <c r="O529" t="s">
        <v>22</v>
      </c>
      <c r="P529" t="s">
        <v>23</v>
      </c>
      <c r="Q529">
        <v>15</v>
      </c>
      <c r="R529">
        <v>4</v>
      </c>
      <c r="S529">
        <v>6</v>
      </c>
    </row>
    <row r="530" spans="1:19" x14ac:dyDescent="0.3">
      <c r="A530">
        <v>123027</v>
      </c>
      <c r="B530" s="1">
        <v>45085</v>
      </c>
      <c r="C530" t="s">
        <v>590</v>
      </c>
      <c r="D530">
        <v>3</v>
      </c>
      <c r="E530" t="s">
        <v>31</v>
      </c>
      <c r="F530">
        <v>71</v>
      </c>
      <c r="G530">
        <v>1</v>
      </c>
      <c r="H530">
        <v>4</v>
      </c>
      <c r="I530" t="s">
        <v>18</v>
      </c>
      <c r="J530" t="s">
        <v>19</v>
      </c>
      <c r="K530" t="s">
        <v>20</v>
      </c>
      <c r="L530" t="s">
        <v>21</v>
      </c>
      <c r="M530">
        <v>4</v>
      </c>
      <c r="N530">
        <v>19</v>
      </c>
      <c r="O530" t="s">
        <v>22</v>
      </c>
      <c r="P530" t="s">
        <v>23</v>
      </c>
      <c r="Q530">
        <v>18</v>
      </c>
      <c r="R530">
        <v>4</v>
      </c>
      <c r="S530">
        <v>6</v>
      </c>
    </row>
    <row r="531" spans="1:19" x14ac:dyDescent="0.3">
      <c r="A531">
        <v>123028</v>
      </c>
      <c r="B531" s="1">
        <v>45085</v>
      </c>
      <c r="C531" t="s">
        <v>591</v>
      </c>
      <c r="D531">
        <v>3</v>
      </c>
      <c r="E531" t="s">
        <v>31</v>
      </c>
      <c r="F531">
        <v>71</v>
      </c>
      <c r="G531">
        <v>1</v>
      </c>
      <c r="H531">
        <v>4</v>
      </c>
      <c r="I531" t="s">
        <v>18</v>
      </c>
      <c r="J531" t="s">
        <v>19</v>
      </c>
      <c r="K531" t="s">
        <v>20</v>
      </c>
      <c r="L531" t="s">
        <v>21</v>
      </c>
      <c r="M531">
        <v>4</v>
      </c>
      <c r="N531">
        <v>19</v>
      </c>
      <c r="O531" t="s">
        <v>22</v>
      </c>
      <c r="P531" t="s">
        <v>23</v>
      </c>
      <c r="Q531">
        <v>18</v>
      </c>
      <c r="R531">
        <v>4</v>
      </c>
      <c r="S531">
        <v>6</v>
      </c>
    </row>
    <row r="532" spans="1:19" x14ac:dyDescent="0.3">
      <c r="A532">
        <v>123235</v>
      </c>
      <c r="B532" s="1">
        <v>45086</v>
      </c>
      <c r="C532" t="s">
        <v>592</v>
      </c>
      <c r="D532">
        <v>3</v>
      </c>
      <c r="E532" t="s">
        <v>31</v>
      </c>
      <c r="F532">
        <v>71</v>
      </c>
      <c r="G532">
        <v>1</v>
      </c>
      <c r="H532">
        <v>4</v>
      </c>
      <c r="I532" t="s">
        <v>18</v>
      </c>
      <c r="J532" t="s">
        <v>19</v>
      </c>
      <c r="K532" t="s">
        <v>20</v>
      </c>
      <c r="L532" t="s">
        <v>21</v>
      </c>
      <c r="M532">
        <v>4</v>
      </c>
      <c r="N532">
        <v>19</v>
      </c>
      <c r="O532" t="s">
        <v>22</v>
      </c>
      <c r="P532" t="s">
        <v>24</v>
      </c>
      <c r="Q532">
        <v>7</v>
      </c>
      <c r="R532">
        <v>5</v>
      </c>
      <c r="S532">
        <v>6</v>
      </c>
    </row>
    <row r="533" spans="1:19" x14ac:dyDescent="0.3">
      <c r="A533">
        <v>123359</v>
      </c>
      <c r="B533" s="1">
        <v>45086</v>
      </c>
      <c r="C533" t="s">
        <v>593</v>
      </c>
      <c r="D533">
        <v>3</v>
      </c>
      <c r="E533" t="s">
        <v>31</v>
      </c>
      <c r="F533">
        <v>71</v>
      </c>
      <c r="G533">
        <v>1</v>
      </c>
      <c r="H533">
        <v>4</v>
      </c>
      <c r="I533" t="s">
        <v>18</v>
      </c>
      <c r="J533" t="s">
        <v>19</v>
      </c>
      <c r="K533" t="s">
        <v>20</v>
      </c>
      <c r="L533" t="s">
        <v>21</v>
      </c>
      <c r="M533">
        <v>4</v>
      </c>
      <c r="N533">
        <v>19</v>
      </c>
      <c r="O533" t="s">
        <v>22</v>
      </c>
      <c r="P533" t="s">
        <v>24</v>
      </c>
      <c r="Q533">
        <v>8</v>
      </c>
      <c r="R533">
        <v>5</v>
      </c>
      <c r="S533">
        <v>6</v>
      </c>
    </row>
    <row r="534" spans="1:19" x14ac:dyDescent="0.3">
      <c r="A534">
        <v>123393</v>
      </c>
      <c r="B534" s="1">
        <v>45086</v>
      </c>
      <c r="C534" t="s">
        <v>594</v>
      </c>
      <c r="D534">
        <v>3</v>
      </c>
      <c r="E534" t="s">
        <v>31</v>
      </c>
      <c r="F534">
        <v>71</v>
      </c>
      <c r="G534">
        <v>1</v>
      </c>
      <c r="H534">
        <v>4</v>
      </c>
      <c r="I534" t="s">
        <v>18</v>
      </c>
      <c r="J534" t="s">
        <v>19</v>
      </c>
      <c r="K534" t="s">
        <v>20</v>
      </c>
      <c r="L534" t="s">
        <v>21</v>
      </c>
      <c r="M534">
        <v>4</v>
      </c>
      <c r="N534">
        <v>19</v>
      </c>
      <c r="O534" t="s">
        <v>22</v>
      </c>
      <c r="P534" t="s">
        <v>24</v>
      </c>
      <c r="Q534">
        <v>8</v>
      </c>
      <c r="R534">
        <v>5</v>
      </c>
      <c r="S534">
        <v>6</v>
      </c>
    </row>
    <row r="535" spans="1:19" x14ac:dyDescent="0.3">
      <c r="A535">
        <v>123554</v>
      </c>
      <c r="B535" s="1">
        <v>45086</v>
      </c>
      <c r="C535" t="s">
        <v>595</v>
      </c>
      <c r="D535">
        <v>3</v>
      </c>
      <c r="E535" t="s">
        <v>31</v>
      </c>
      <c r="F535">
        <v>71</v>
      </c>
      <c r="G535">
        <v>1</v>
      </c>
      <c r="H535">
        <v>4</v>
      </c>
      <c r="I535" t="s">
        <v>18</v>
      </c>
      <c r="J535" t="s">
        <v>19</v>
      </c>
      <c r="K535" t="s">
        <v>20</v>
      </c>
      <c r="L535" t="s">
        <v>21</v>
      </c>
      <c r="M535">
        <v>4</v>
      </c>
      <c r="N535">
        <v>19</v>
      </c>
      <c r="O535" t="s">
        <v>22</v>
      </c>
      <c r="P535" t="s">
        <v>24</v>
      </c>
      <c r="Q535">
        <v>9</v>
      </c>
      <c r="R535">
        <v>5</v>
      </c>
      <c r="S535">
        <v>6</v>
      </c>
    </row>
    <row r="536" spans="1:19" x14ac:dyDescent="0.3">
      <c r="A536">
        <v>123577</v>
      </c>
      <c r="B536" s="1">
        <v>45086</v>
      </c>
      <c r="C536" t="s">
        <v>596</v>
      </c>
      <c r="D536">
        <v>3</v>
      </c>
      <c r="E536" t="s">
        <v>31</v>
      </c>
      <c r="F536">
        <v>71</v>
      </c>
      <c r="G536">
        <v>1</v>
      </c>
      <c r="H536">
        <v>4</v>
      </c>
      <c r="I536" t="s">
        <v>18</v>
      </c>
      <c r="J536" t="s">
        <v>19</v>
      </c>
      <c r="K536" t="s">
        <v>20</v>
      </c>
      <c r="L536" t="s">
        <v>21</v>
      </c>
      <c r="M536">
        <v>4</v>
      </c>
      <c r="N536">
        <v>19</v>
      </c>
      <c r="O536" t="s">
        <v>22</v>
      </c>
      <c r="P536" t="s">
        <v>24</v>
      </c>
      <c r="Q536">
        <v>9</v>
      </c>
      <c r="R536">
        <v>5</v>
      </c>
      <c r="S536">
        <v>6</v>
      </c>
    </row>
    <row r="537" spans="1:19" x14ac:dyDescent="0.3">
      <c r="A537">
        <v>123672</v>
      </c>
      <c r="B537" s="1">
        <v>45086</v>
      </c>
      <c r="C537" t="s">
        <v>597</v>
      </c>
      <c r="D537">
        <v>3</v>
      </c>
      <c r="E537" t="s">
        <v>31</v>
      </c>
      <c r="F537">
        <v>71</v>
      </c>
      <c r="G537">
        <v>1</v>
      </c>
      <c r="H537">
        <v>4</v>
      </c>
      <c r="I537" t="s">
        <v>18</v>
      </c>
      <c r="J537" t="s">
        <v>19</v>
      </c>
      <c r="K537" t="s">
        <v>20</v>
      </c>
      <c r="L537" t="s">
        <v>21</v>
      </c>
      <c r="M537">
        <v>4</v>
      </c>
      <c r="N537">
        <v>19</v>
      </c>
      <c r="O537" t="s">
        <v>22</v>
      </c>
      <c r="P537" t="s">
        <v>24</v>
      </c>
      <c r="Q537">
        <v>9</v>
      </c>
      <c r="R537">
        <v>5</v>
      </c>
      <c r="S537">
        <v>6</v>
      </c>
    </row>
    <row r="538" spans="1:19" x14ac:dyDescent="0.3">
      <c r="A538">
        <v>123725</v>
      </c>
      <c r="B538" s="1">
        <v>45086</v>
      </c>
      <c r="C538" t="s">
        <v>598</v>
      </c>
      <c r="D538">
        <v>3</v>
      </c>
      <c r="E538" t="s">
        <v>31</v>
      </c>
      <c r="F538">
        <v>71</v>
      </c>
      <c r="G538">
        <v>1</v>
      </c>
      <c r="H538">
        <v>4</v>
      </c>
      <c r="I538" t="s">
        <v>18</v>
      </c>
      <c r="J538" t="s">
        <v>19</v>
      </c>
      <c r="K538" t="s">
        <v>20</v>
      </c>
      <c r="L538" t="s">
        <v>21</v>
      </c>
      <c r="M538">
        <v>4</v>
      </c>
      <c r="N538">
        <v>19</v>
      </c>
      <c r="O538" t="s">
        <v>22</v>
      </c>
      <c r="P538" t="s">
        <v>24</v>
      </c>
      <c r="Q538">
        <v>10</v>
      </c>
      <c r="R538">
        <v>5</v>
      </c>
      <c r="S538">
        <v>6</v>
      </c>
    </row>
    <row r="539" spans="1:19" x14ac:dyDescent="0.3">
      <c r="A539">
        <v>123819</v>
      </c>
      <c r="B539" s="1">
        <v>45086</v>
      </c>
      <c r="C539" t="s">
        <v>599</v>
      </c>
      <c r="D539">
        <v>3</v>
      </c>
      <c r="E539" t="s">
        <v>31</v>
      </c>
      <c r="F539">
        <v>71</v>
      </c>
      <c r="G539">
        <v>1</v>
      </c>
      <c r="H539">
        <v>4</v>
      </c>
      <c r="I539" t="s">
        <v>18</v>
      </c>
      <c r="J539" t="s">
        <v>19</v>
      </c>
      <c r="K539" t="s">
        <v>20</v>
      </c>
      <c r="L539" t="s">
        <v>21</v>
      </c>
      <c r="M539">
        <v>4</v>
      </c>
      <c r="N539">
        <v>19</v>
      </c>
      <c r="O539" t="s">
        <v>22</v>
      </c>
      <c r="P539" t="s">
        <v>24</v>
      </c>
      <c r="Q539">
        <v>10</v>
      </c>
      <c r="R539">
        <v>5</v>
      </c>
      <c r="S539">
        <v>6</v>
      </c>
    </row>
    <row r="540" spans="1:19" x14ac:dyDescent="0.3">
      <c r="A540">
        <v>124187</v>
      </c>
      <c r="B540" s="1">
        <v>45086</v>
      </c>
      <c r="C540" t="s">
        <v>600</v>
      </c>
      <c r="D540">
        <v>3</v>
      </c>
      <c r="E540" t="s">
        <v>31</v>
      </c>
      <c r="F540">
        <v>71</v>
      </c>
      <c r="G540">
        <v>1</v>
      </c>
      <c r="H540">
        <v>4</v>
      </c>
      <c r="I540" t="s">
        <v>18</v>
      </c>
      <c r="J540" t="s">
        <v>19</v>
      </c>
      <c r="K540" t="s">
        <v>20</v>
      </c>
      <c r="L540" t="s">
        <v>21</v>
      </c>
      <c r="M540">
        <v>4</v>
      </c>
      <c r="N540">
        <v>19</v>
      </c>
      <c r="O540" t="s">
        <v>22</v>
      </c>
      <c r="P540" t="s">
        <v>24</v>
      </c>
      <c r="Q540">
        <v>16</v>
      </c>
      <c r="R540">
        <v>5</v>
      </c>
      <c r="S540">
        <v>6</v>
      </c>
    </row>
    <row r="541" spans="1:19" x14ac:dyDescent="0.3">
      <c r="A541">
        <v>124512</v>
      </c>
      <c r="B541" s="1">
        <v>45087</v>
      </c>
      <c r="C541" t="s">
        <v>601</v>
      </c>
      <c r="D541">
        <v>3</v>
      </c>
      <c r="E541" t="s">
        <v>31</v>
      </c>
      <c r="F541">
        <v>71</v>
      </c>
      <c r="G541">
        <v>1</v>
      </c>
      <c r="H541">
        <v>4</v>
      </c>
      <c r="I541" t="s">
        <v>18</v>
      </c>
      <c r="J541" t="s">
        <v>19</v>
      </c>
      <c r="K541" t="s">
        <v>20</v>
      </c>
      <c r="L541" t="s">
        <v>21</v>
      </c>
      <c r="M541">
        <v>4</v>
      </c>
      <c r="N541">
        <v>19</v>
      </c>
      <c r="O541" t="s">
        <v>22</v>
      </c>
      <c r="P541" t="s">
        <v>25</v>
      </c>
      <c r="Q541">
        <v>7</v>
      </c>
      <c r="R541">
        <v>6</v>
      </c>
      <c r="S541">
        <v>6</v>
      </c>
    </row>
    <row r="542" spans="1:19" x14ac:dyDescent="0.3">
      <c r="A542">
        <v>124514</v>
      </c>
      <c r="B542" s="1">
        <v>45087</v>
      </c>
      <c r="C542" t="s">
        <v>602</v>
      </c>
      <c r="D542">
        <v>3</v>
      </c>
      <c r="E542" t="s">
        <v>31</v>
      </c>
      <c r="F542">
        <v>71</v>
      </c>
      <c r="G542">
        <v>1</v>
      </c>
      <c r="H542">
        <v>4</v>
      </c>
      <c r="I542" t="s">
        <v>18</v>
      </c>
      <c r="J542" t="s">
        <v>19</v>
      </c>
      <c r="K542" t="s">
        <v>20</v>
      </c>
      <c r="L542" t="s">
        <v>21</v>
      </c>
      <c r="M542">
        <v>4</v>
      </c>
      <c r="N542">
        <v>19</v>
      </c>
      <c r="O542" t="s">
        <v>22</v>
      </c>
      <c r="P542" t="s">
        <v>25</v>
      </c>
      <c r="Q542">
        <v>7</v>
      </c>
      <c r="R542">
        <v>6</v>
      </c>
      <c r="S542">
        <v>6</v>
      </c>
    </row>
    <row r="543" spans="1:19" x14ac:dyDescent="0.3">
      <c r="A543">
        <v>124515</v>
      </c>
      <c r="B543" s="1">
        <v>45087</v>
      </c>
      <c r="C543" t="s">
        <v>602</v>
      </c>
      <c r="D543">
        <v>3</v>
      </c>
      <c r="E543" t="s">
        <v>31</v>
      </c>
      <c r="F543">
        <v>71</v>
      </c>
      <c r="G543">
        <v>1</v>
      </c>
      <c r="H543">
        <v>4</v>
      </c>
      <c r="I543" t="s">
        <v>18</v>
      </c>
      <c r="J543" t="s">
        <v>19</v>
      </c>
      <c r="K543" t="s">
        <v>20</v>
      </c>
      <c r="L543" t="s">
        <v>21</v>
      </c>
      <c r="M543">
        <v>4</v>
      </c>
      <c r="N543">
        <v>19</v>
      </c>
      <c r="O543" t="s">
        <v>22</v>
      </c>
      <c r="P543" t="s">
        <v>25</v>
      </c>
      <c r="Q543">
        <v>7</v>
      </c>
      <c r="R543">
        <v>6</v>
      </c>
      <c r="S543">
        <v>6</v>
      </c>
    </row>
    <row r="544" spans="1:19" x14ac:dyDescent="0.3">
      <c r="A544">
        <v>124527</v>
      </c>
      <c r="B544" s="1">
        <v>45087</v>
      </c>
      <c r="C544" t="s">
        <v>603</v>
      </c>
      <c r="D544">
        <v>3</v>
      </c>
      <c r="E544" t="s">
        <v>31</v>
      </c>
      <c r="F544">
        <v>71</v>
      </c>
      <c r="G544">
        <v>1</v>
      </c>
      <c r="H544">
        <v>4</v>
      </c>
      <c r="I544" t="s">
        <v>18</v>
      </c>
      <c r="J544" t="s">
        <v>19</v>
      </c>
      <c r="K544" t="s">
        <v>20</v>
      </c>
      <c r="L544" t="s">
        <v>21</v>
      </c>
      <c r="M544">
        <v>4</v>
      </c>
      <c r="N544">
        <v>19</v>
      </c>
      <c r="O544" t="s">
        <v>22</v>
      </c>
      <c r="P544" t="s">
        <v>25</v>
      </c>
      <c r="Q544">
        <v>7</v>
      </c>
      <c r="R544">
        <v>6</v>
      </c>
      <c r="S544">
        <v>6</v>
      </c>
    </row>
    <row r="545" spans="1:19" x14ac:dyDescent="0.3">
      <c r="A545">
        <v>124549</v>
      </c>
      <c r="B545" s="1">
        <v>45087</v>
      </c>
      <c r="C545" t="s">
        <v>604</v>
      </c>
      <c r="D545">
        <v>3</v>
      </c>
      <c r="E545" t="s">
        <v>31</v>
      </c>
      <c r="F545">
        <v>71</v>
      </c>
      <c r="G545">
        <v>1</v>
      </c>
      <c r="H545">
        <v>4</v>
      </c>
      <c r="I545" t="s">
        <v>18</v>
      </c>
      <c r="J545" t="s">
        <v>19</v>
      </c>
      <c r="K545" t="s">
        <v>20</v>
      </c>
      <c r="L545" t="s">
        <v>21</v>
      </c>
      <c r="M545">
        <v>4</v>
      </c>
      <c r="N545">
        <v>19</v>
      </c>
      <c r="O545" t="s">
        <v>22</v>
      </c>
      <c r="P545" t="s">
        <v>25</v>
      </c>
      <c r="Q545">
        <v>7</v>
      </c>
      <c r="R545">
        <v>6</v>
      </c>
      <c r="S545">
        <v>6</v>
      </c>
    </row>
    <row r="546" spans="1:19" x14ac:dyDescent="0.3">
      <c r="A546">
        <v>124602</v>
      </c>
      <c r="B546" s="1">
        <v>45087</v>
      </c>
      <c r="C546" t="s">
        <v>605</v>
      </c>
      <c r="D546">
        <v>3</v>
      </c>
      <c r="E546" t="s">
        <v>31</v>
      </c>
      <c r="F546">
        <v>71</v>
      </c>
      <c r="G546">
        <v>1</v>
      </c>
      <c r="H546">
        <v>4</v>
      </c>
      <c r="I546" t="s">
        <v>18</v>
      </c>
      <c r="J546" t="s">
        <v>19</v>
      </c>
      <c r="K546" t="s">
        <v>20</v>
      </c>
      <c r="L546" t="s">
        <v>21</v>
      </c>
      <c r="M546">
        <v>4</v>
      </c>
      <c r="N546">
        <v>19</v>
      </c>
      <c r="O546" t="s">
        <v>22</v>
      </c>
      <c r="P546" t="s">
        <v>25</v>
      </c>
      <c r="Q546">
        <v>7</v>
      </c>
      <c r="R546">
        <v>6</v>
      </c>
      <c r="S546">
        <v>6</v>
      </c>
    </row>
    <row r="547" spans="1:19" x14ac:dyDescent="0.3">
      <c r="A547">
        <v>124658</v>
      </c>
      <c r="B547" s="1">
        <v>45087</v>
      </c>
      <c r="C547" t="s">
        <v>606</v>
      </c>
      <c r="D547">
        <v>3</v>
      </c>
      <c r="E547" t="s">
        <v>31</v>
      </c>
      <c r="F547">
        <v>71</v>
      </c>
      <c r="G547">
        <v>1</v>
      </c>
      <c r="H547">
        <v>4</v>
      </c>
      <c r="I547" t="s">
        <v>18</v>
      </c>
      <c r="J547" t="s">
        <v>19</v>
      </c>
      <c r="K547" t="s">
        <v>20</v>
      </c>
      <c r="L547" t="s">
        <v>21</v>
      </c>
      <c r="M547">
        <v>4</v>
      </c>
      <c r="N547">
        <v>19</v>
      </c>
      <c r="O547" t="s">
        <v>22</v>
      </c>
      <c r="P547" t="s">
        <v>25</v>
      </c>
      <c r="Q547">
        <v>8</v>
      </c>
      <c r="R547">
        <v>6</v>
      </c>
      <c r="S547">
        <v>6</v>
      </c>
    </row>
    <row r="548" spans="1:19" x14ac:dyDescent="0.3">
      <c r="A548">
        <v>124673</v>
      </c>
      <c r="B548" s="1">
        <v>45087</v>
      </c>
      <c r="C548" t="s">
        <v>607</v>
      </c>
      <c r="D548">
        <v>3</v>
      </c>
      <c r="E548" t="s">
        <v>31</v>
      </c>
      <c r="F548">
        <v>71</v>
      </c>
      <c r="G548">
        <v>1</v>
      </c>
      <c r="H548">
        <v>4</v>
      </c>
      <c r="I548" t="s">
        <v>18</v>
      </c>
      <c r="J548" t="s">
        <v>19</v>
      </c>
      <c r="K548" t="s">
        <v>20</v>
      </c>
      <c r="L548" t="s">
        <v>21</v>
      </c>
      <c r="M548">
        <v>4</v>
      </c>
      <c r="N548">
        <v>19</v>
      </c>
      <c r="O548" t="s">
        <v>22</v>
      </c>
      <c r="P548" t="s">
        <v>25</v>
      </c>
      <c r="Q548">
        <v>8</v>
      </c>
      <c r="R548">
        <v>6</v>
      </c>
      <c r="S548">
        <v>6</v>
      </c>
    </row>
    <row r="549" spans="1:19" x14ac:dyDescent="0.3">
      <c r="A549">
        <v>124730</v>
      </c>
      <c r="B549" s="1">
        <v>45087</v>
      </c>
      <c r="C549" t="s">
        <v>608</v>
      </c>
      <c r="D549">
        <v>3</v>
      </c>
      <c r="E549" t="s">
        <v>31</v>
      </c>
      <c r="F549">
        <v>71</v>
      </c>
      <c r="G549">
        <v>1</v>
      </c>
      <c r="H549">
        <v>4</v>
      </c>
      <c r="I549" t="s">
        <v>18</v>
      </c>
      <c r="J549" t="s">
        <v>19</v>
      </c>
      <c r="K549" t="s">
        <v>20</v>
      </c>
      <c r="L549" t="s">
        <v>21</v>
      </c>
      <c r="M549">
        <v>4</v>
      </c>
      <c r="N549">
        <v>19</v>
      </c>
      <c r="O549" t="s">
        <v>22</v>
      </c>
      <c r="P549" t="s">
        <v>25</v>
      </c>
      <c r="Q549">
        <v>8</v>
      </c>
      <c r="R549">
        <v>6</v>
      </c>
      <c r="S549">
        <v>6</v>
      </c>
    </row>
    <row r="550" spans="1:19" x14ac:dyDescent="0.3">
      <c r="A550">
        <v>124740</v>
      </c>
      <c r="B550" s="1">
        <v>45087</v>
      </c>
      <c r="C550" t="s">
        <v>609</v>
      </c>
      <c r="D550">
        <v>3</v>
      </c>
      <c r="E550" t="s">
        <v>31</v>
      </c>
      <c r="F550">
        <v>71</v>
      </c>
      <c r="G550">
        <v>1</v>
      </c>
      <c r="H550">
        <v>4</v>
      </c>
      <c r="I550" t="s">
        <v>18</v>
      </c>
      <c r="J550" t="s">
        <v>19</v>
      </c>
      <c r="K550" t="s">
        <v>20</v>
      </c>
      <c r="L550" t="s">
        <v>21</v>
      </c>
      <c r="M550">
        <v>4</v>
      </c>
      <c r="N550">
        <v>19</v>
      </c>
      <c r="O550" t="s">
        <v>22</v>
      </c>
      <c r="P550" t="s">
        <v>25</v>
      </c>
      <c r="Q550">
        <v>8</v>
      </c>
      <c r="R550">
        <v>6</v>
      </c>
      <c r="S550">
        <v>6</v>
      </c>
    </row>
    <row r="551" spans="1:19" x14ac:dyDescent="0.3">
      <c r="A551">
        <v>124828</v>
      </c>
      <c r="B551" s="1">
        <v>45087</v>
      </c>
      <c r="C551" t="s">
        <v>610</v>
      </c>
      <c r="D551">
        <v>3</v>
      </c>
      <c r="E551" t="s">
        <v>31</v>
      </c>
      <c r="F551">
        <v>71</v>
      </c>
      <c r="G551">
        <v>1</v>
      </c>
      <c r="H551">
        <v>4</v>
      </c>
      <c r="I551" t="s">
        <v>18</v>
      </c>
      <c r="J551" t="s">
        <v>19</v>
      </c>
      <c r="K551" t="s">
        <v>20</v>
      </c>
      <c r="L551" t="s">
        <v>21</v>
      </c>
      <c r="M551">
        <v>4</v>
      </c>
      <c r="N551">
        <v>19</v>
      </c>
      <c r="O551" t="s">
        <v>22</v>
      </c>
      <c r="P551" t="s">
        <v>25</v>
      </c>
      <c r="Q551">
        <v>9</v>
      </c>
      <c r="R551">
        <v>6</v>
      </c>
      <c r="S551">
        <v>6</v>
      </c>
    </row>
    <row r="552" spans="1:19" x14ac:dyDescent="0.3">
      <c r="A552">
        <v>124847</v>
      </c>
      <c r="B552" s="1">
        <v>45087</v>
      </c>
      <c r="C552" t="s">
        <v>611</v>
      </c>
      <c r="D552">
        <v>3</v>
      </c>
      <c r="E552" t="s">
        <v>31</v>
      </c>
      <c r="F552">
        <v>71</v>
      </c>
      <c r="G552">
        <v>1</v>
      </c>
      <c r="H552">
        <v>4</v>
      </c>
      <c r="I552" t="s">
        <v>18</v>
      </c>
      <c r="J552" t="s">
        <v>19</v>
      </c>
      <c r="K552" t="s">
        <v>20</v>
      </c>
      <c r="L552" t="s">
        <v>21</v>
      </c>
      <c r="M552">
        <v>4</v>
      </c>
      <c r="N552">
        <v>19</v>
      </c>
      <c r="O552" t="s">
        <v>22</v>
      </c>
      <c r="P552" t="s">
        <v>25</v>
      </c>
      <c r="Q552">
        <v>9</v>
      </c>
      <c r="R552">
        <v>6</v>
      </c>
      <c r="S552">
        <v>6</v>
      </c>
    </row>
    <row r="553" spans="1:19" x14ac:dyDescent="0.3">
      <c r="A553">
        <v>124914</v>
      </c>
      <c r="B553" s="1">
        <v>45087</v>
      </c>
      <c r="C553" t="s">
        <v>612</v>
      </c>
      <c r="D553">
        <v>3</v>
      </c>
      <c r="E553" t="s">
        <v>31</v>
      </c>
      <c r="F553">
        <v>71</v>
      </c>
      <c r="G553">
        <v>1</v>
      </c>
      <c r="H553">
        <v>4</v>
      </c>
      <c r="I553" t="s">
        <v>18</v>
      </c>
      <c r="J553" t="s">
        <v>19</v>
      </c>
      <c r="K553" t="s">
        <v>20</v>
      </c>
      <c r="L553" t="s">
        <v>21</v>
      </c>
      <c r="M553">
        <v>4</v>
      </c>
      <c r="N553">
        <v>19</v>
      </c>
      <c r="O553" t="s">
        <v>22</v>
      </c>
      <c r="P553" t="s">
        <v>25</v>
      </c>
      <c r="Q553">
        <v>9</v>
      </c>
      <c r="R553">
        <v>6</v>
      </c>
      <c r="S553">
        <v>6</v>
      </c>
    </row>
    <row r="554" spans="1:19" x14ac:dyDescent="0.3">
      <c r="A554">
        <v>125126</v>
      </c>
      <c r="B554" s="1">
        <v>45087</v>
      </c>
      <c r="C554" t="s">
        <v>613</v>
      </c>
      <c r="D554">
        <v>3</v>
      </c>
      <c r="E554" t="s">
        <v>31</v>
      </c>
      <c r="F554">
        <v>71</v>
      </c>
      <c r="G554">
        <v>1</v>
      </c>
      <c r="H554">
        <v>4</v>
      </c>
      <c r="I554" t="s">
        <v>18</v>
      </c>
      <c r="J554" t="s">
        <v>19</v>
      </c>
      <c r="K554" t="s">
        <v>20</v>
      </c>
      <c r="L554" t="s">
        <v>21</v>
      </c>
      <c r="M554">
        <v>4</v>
      </c>
      <c r="N554">
        <v>19</v>
      </c>
      <c r="O554" t="s">
        <v>22</v>
      </c>
      <c r="P554" t="s">
        <v>25</v>
      </c>
      <c r="Q554">
        <v>10</v>
      </c>
      <c r="R554">
        <v>6</v>
      </c>
      <c r="S554">
        <v>6</v>
      </c>
    </row>
    <row r="555" spans="1:19" x14ac:dyDescent="0.3">
      <c r="A555">
        <v>125382</v>
      </c>
      <c r="B555" s="1">
        <v>45087</v>
      </c>
      <c r="C555" t="s">
        <v>614</v>
      </c>
      <c r="D555">
        <v>3</v>
      </c>
      <c r="E555" t="s">
        <v>31</v>
      </c>
      <c r="F555">
        <v>71</v>
      </c>
      <c r="G555">
        <v>1</v>
      </c>
      <c r="H555">
        <v>4</v>
      </c>
      <c r="I555" t="s">
        <v>18</v>
      </c>
      <c r="J555" t="s">
        <v>19</v>
      </c>
      <c r="K555" t="s">
        <v>20</v>
      </c>
      <c r="L555" t="s">
        <v>21</v>
      </c>
      <c r="M555">
        <v>4</v>
      </c>
      <c r="N555">
        <v>19</v>
      </c>
      <c r="O555" t="s">
        <v>22</v>
      </c>
      <c r="P555" t="s">
        <v>25</v>
      </c>
      <c r="Q555">
        <v>15</v>
      </c>
      <c r="R555">
        <v>6</v>
      </c>
      <c r="S555">
        <v>6</v>
      </c>
    </row>
    <row r="556" spans="1:19" x14ac:dyDescent="0.3">
      <c r="A556">
        <v>125567</v>
      </c>
      <c r="B556" s="1">
        <v>45087</v>
      </c>
      <c r="C556" t="s">
        <v>615</v>
      </c>
      <c r="D556">
        <v>3</v>
      </c>
      <c r="E556" t="s">
        <v>31</v>
      </c>
      <c r="F556">
        <v>71</v>
      </c>
      <c r="G556">
        <v>1</v>
      </c>
      <c r="H556">
        <v>4</v>
      </c>
      <c r="I556" t="s">
        <v>18</v>
      </c>
      <c r="J556" t="s">
        <v>19</v>
      </c>
      <c r="K556" t="s">
        <v>20</v>
      </c>
      <c r="L556" t="s">
        <v>21</v>
      </c>
      <c r="M556">
        <v>4</v>
      </c>
      <c r="N556">
        <v>19</v>
      </c>
      <c r="O556" t="s">
        <v>22</v>
      </c>
      <c r="P556" t="s">
        <v>25</v>
      </c>
      <c r="Q556">
        <v>18</v>
      </c>
      <c r="R556">
        <v>6</v>
      </c>
      <c r="S556">
        <v>6</v>
      </c>
    </row>
    <row r="557" spans="1:19" x14ac:dyDescent="0.3">
      <c r="A557">
        <v>125831</v>
      </c>
      <c r="B557" s="1">
        <v>45088</v>
      </c>
      <c r="C557" t="s">
        <v>616</v>
      </c>
      <c r="D557">
        <v>3</v>
      </c>
      <c r="E557" t="s">
        <v>31</v>
      </c>
      <c r="F557">
        <v>71</v>
      </c>
      <c r="G557">
        <v>1</v>
      </c>
      <c r="H557">
        <v>4</v>
      </c>
      <c r="I557" t="s">
        <v>18</v>
      </c>
      <c r="J557" t="s">
        <v>19</v>
      </c>
      <c r="K557" t="s">
        <v>20</v>
      </c>
      <c r="L557" t="s">
        <v>21</v>
      </c>
      <c r="M557">
        <v>4</v>
      </c>
      <c r="N557">
        <v>19</v>
      </c>
      <c r="O557" t="s">
        <v>22</v>
      </c>
      <c r="P557" t="s">
        <v>26</v>
      </c>
      <c r="Q557">
        <v>7</v>
      </c>
      <c r="R557">
        <v>0</v>
      </c>
      <c r="S557">
        <v>6</v>
      </c>
    </row>
    <row r="558" spans="1:19" x14ac:dyDescent="0.3">
      <c r="A558">
        <v>125919</v>
      </c>
      <c r="B558" s="1">
        <v>45088</v>
      </c>
      <c r="C558" t="s">
        <v>617</v>
      </c>
      <c r="D558">
        <v>3</v>
      </c>
      <c r="E558" t="s">
        <v>31</v>
      </c>
      <c r="F558">
        <v>71</v>
      </c>
      <c r="G558">
        <v>1</v>
      </c>
      <c r="H558">
        <v>4</v>
      </c>
      <c r="I558" t="s">
        <v>18</v>
      </c>
      <c r="J558" t="s">
        <v>19</v>
      </c>
      <c r="K558" t="s">
        <v>20</v>
      </c>
      <c r="L558" t="s">
        <v>21</v>
      </c>
      <c r="M558">
        <v>4</v>
      </c>
      <c r="N558">
        <v>19</v>
      </c>
      <c r="O558" t="s">
        <v>22</v>
      </c>
      <c r="P558" t="s">
        <v>26</v>
      </c>
      <c r="Q558">
        <v>8</v>
      </c>
      <c r="R558">
        <v>0</v>
      </c>
      <c r="S558">
        <v>6</v>
      </c>
    </row>
    <row r="559" spans="1:19" x14ac:dyDescent="0.3">
      <c r="A559">
        <v>125939</v>
      </c>
      <c r="B559" s="1">
        <v>45088</v>
      </c>
      <c r="C559" t="s">
        <v>618</v>
      </c>
      <c r="D559">
        <v>3</v>
      </c>
      <c r="E559" t="s">
        <v>31</v>
      </c>
      <c r="F559">
        <v>71</v>
      </c>
      <c r="G559">
        <v>1</v>
      </c>
      <c r="H559">
        <v>4</v>
      </c>
      <c r="I559" t="s">
        <v>18</v>
      </c>
      <c r="J559" t="s">
        <v>19</v>
      </c>
      <c r="K559" t="s">
        <v>20</v>
      </c>
      <c r="L559" t="s">
        <v>21</v>
      </c>
      <c r="M559">
        <v>4</v>
      </c>
      <c r="N559">
        <v>19</v>
      </c>
      <c r="O559" t="s">
        <v>22</v>
      </c>
      <c r="P559" t="s">
        <v>26</v>
      </c>
      <c r="Q559">
        <v>8</v>
      </c>
      <c r="R559">
        <v>0</v>
      </c>
      <c r="S559">
        <v>6</v>
      </c>
    </row>
    <row r="560" spans="1:19" x14ac:dyDescent="0.3">
      <c r="A560">
        <v>125940</v>
      </c>
      <c r="B560" s="1">
        <v>45088</v>
      </c>
      <c r="C560" t="s">
        <v>618</v>
      </c>
      <c r="D560">
        <v>3</v>
      </c>
      <c r="E560" t="s">
        <v>31</v>
      </c>
      <c r="F560">
        <v>71</v>
      </c>
      <c r="G560">
        <v>1</v>
      </c>
      <c r="H560">
        <v>4</v>
      </c>
      <c r="I560" t="s">
        <v>18</v>
      </c>
      <c r="J560" t="s">
        <v>19</v>
      </c>
      <c r="K560" t="s">
        <v>20</v>
      </c>
      <c r="L560" t="s">
        <v>21</v>
      </c>
      <c r="M560">
        <v>4</v>
      </c>
      <c r="N560">
        <v>19</v>
      </c>
      <c r="O560" t="s">
        <v>22</v>
      </c>
      <c r="P560" t="s">
        <v>26</v>
      </c>
      <c r="Q560">
        <v>8</v>
      </c>
      <c r="R560">
        <v>0</v>
      </c>
      <c r="S560">
        <v>6</v>
      </c>
    </row>
    <row r="561" spans="1:19" x14ac:dyDescent="0.3">
      <c r="A561">
        <v>126234</v>
      </c>
      <c r="B561" s="1">
        <v>45088</v>
      </c>
      <c r="C561" t="s">
        <v>619</v>
      </c>
      <c r="D561">
        <v>3</v>
      </c>
      <c r="E561" t="s">
        <v>31</v>
      </c>
      <c r="F561">
        <v>71</v>
      </c>
      <c r="G561">
        <v>1</v>
      </c>
      <c r="H561">
        <v>4</v>
      </c>
      <c r="I561" t="s">
        <v>18</v>
      </c>
      <c r="J561" t="s">
        <v>19</v>
      </c>
      <c r="K561" t="s">
        <v>20</v>
      </c>
      <c r="L561" t="s">
        <v>21</v>
      </c>
      <c r="M561">
        <v>4</v>
      </c>
      <c r="N561">
        <v>19</v>
      </c>
      <c r="O561" t="s">
        <v>22</v>
      </c>
      <c r="P561" t="s">
        <v>26</v>
      </c>
      <c r="Q561">
        <v>10</v>
      </c>
      <c r="R561">
        <v>0</v>
      </c>
      <c r="S561">
        <v>6</v>
      </c>
    </row>
    <row r="562" spans="1:19" x14ac:dyDescent="0.3">
      <c r="A562">
        <v>126361</v>
      </c>
      <c r="B562" s="1">
        <v>45088</v>
      </c>
      <c r="C562" t="s">
        <v>620</v>
      </c>
      <c r="D562">
        <v>3</v>
      </c>
      <c r="E562" t="s">
        <v>31</v>
      </c>
      <c r="F562">
        <v>71</v>
      </c>
      <c r="G562">
        <v>1</v>
      </c>
      <c r="H562">
        <v>4</v>
      </c>
      <c r="I562" t="s">
        <v>18</v>
      </c>
      <c r="J562" t="s">
        <v>19</v>
      </c>
      <c r="K562" t="s">
        <v>20</v>
      </c>
      <c r="L562" t="s">
        <v>21</v>
      </c>
      <c r="M562">
        <v>4</v>
      </c>
      <c r="N562">
        <v>19</v>
      </c>
      <c r="O562" t="s">
        <v>22</v>
      </c>
      <c r="P562" t="s">
        <v>26</v>
      </c>
      <c r="Q562">
        <v>11</v>
      </c>
      <c r="R562">
        <v>0</v>
      </c>
      <c r="S562">
        <v>6</v>
      </c>
    </row>
    <row r="563" spans="1:19" x14ac:dyDescent="0.3">
      <c r="A563">
        <v>126450</v>
      </c>
      <c r="B563" s="1">
        <v>45088</v>
      </c>
      <c r="C563" t="s">
        <v>621</v>
      </c>
      <c r="D563">
        <v>3</v>
      </c>
      <c r="E563" t="s">
        <v>31</v>
      </c>
      <c r="F563">
        <v>71</v>
      </c>
      <c r="G563">
        <v>1</v>
      </c>
      <c r="H563">
        <v>4</v>
      </c>
      <c r="I563" t="s">
        <v>18</v>
      </c>
      <c r="J563" t="s">
        <v>19</v>
      </c>
      <c r="K563" t="s">
        <v>20</v>
      </c>
      <c r="L563" t="s">
        <v>21</v>
      </c>
      <c r="M563">
        <v>4</v>
      </c>
      <c r="N563">
        <v>19</v>
      </c>
      <c r="O563" t="s">
        <v>22</v>
      </c>
      <c r="P563" t="s">
        <v>26</v>
      </c>
      <c r="Q563">
        <v>13</v>
      </c>
      <c r="R563">
        <v>0</v>
      </c>
      <c r="S563">
        <v>6</v>
      </c>
    </row>
    <row r="564" spans="1:19" x14ac:dyDescent="0.3">
      <c r="A564">
        <v>126491</v>
      </c>
      <c r="B564" s="1">
        <v>45088</v>
      </c>
      <c r="C564" t="s">
        <v>622</v>
      </c>
      <c r="D564">
        <v>3</v>
      </c>
      <c r="E564" t="s">
        <v>31</v>
      </c>
      <c r="F564">
        <v>71</v>
      </c>
      <c r="G564">
        <v>1</v>
      </c>
      <c r="H564">
        <v>4</v>
      </c>
      <c r="I564" t="s">
        <v>18</v>
      </c>
      <c r="J564" t="s">
        <v>19</v>
      </c>
      <c r="K564" t="s">
        <v>20</v>
      </c>
      <c r="L564" t="s">
        <v>21</v>
      </c>
      <c r="M564">
        <v>4</v>
      </c>
      <c r="N564">
        <v>19</v>
      </c>
      <c r="O564" t="s">
        <v>22</v>
      </c>
      <c r="P564" t="s">
        <v>26</v>
      </c>
      <c r="Q564">
        <v>13</v>
      </c>
      <c r="R564">
        <v>0</v>
      </c>
      <c r="S564">
        <v>6</v>
      </c>
    </row>
    <row r="565" spans="1:19" x14ac:dyDescent="0.3">
      <c r="A565">
        <v>126647</v>
      </c>
      <c r="B565" s="1">
        <v>45088</v>
      </c>
      <c r="C565" t="s">
        <v>623</v>
      </c>
      <c r="D565">
        <v>3</v>
      </c>
      <c r="E565" t="s">
        <v>31</v>
      </c>
      <c r="F565">
        <v>71</v>
      </c>
      <c r="G565">
        <v>1</v>
      </c>
      <c r="H565">
        <v>4</v>
      </c>
      <c r="I565" t="s">
        <v>18</v>
      </c>
      <c r="J565" t="s">
        <v>19</v>
      </c>
      <c r="K565" t="s">
        <v>20</v>
      </c>
      <c r="L565" t="s">
        <v>21</v>
      </c>
      <c r="M565">
        <v>4</v>
      </c>
      <c r="N565">
        <v>19</v>
      </c>
      <c r="O565" t="s">
        <v>22</v>
      </c>
      <c r="P565" t="s">
        <v>26</v>
      </c>
      <c r="Q565">
        <v>16</v>
      </c>
      <c r="R565">
        <v>0</v>
      </c>
      <c r="S565">
        <v>6</v>
      </c>
    </row>
    <row r="566" spans="1:19" x14ac:dyDescent="0.3">
      <c r="A566">
        <v>126754</v>
      </c>
      <c r="B566" s="1">
        <v>45088</v>
      </c>
      <c r="C566" t="s">
        <v>624</v>
      </c>
      <c r="D566">
        <v>3</v>
      </c>
      <c r="E566" t="s">
        <v>31</v>
      </c>
      <c r="F566">
        <v>71</v>
      </c>
      <c r="G566">
        <v>1</v>
      </c>
      <c r="H566">
        <v>4</v>
      </c>
      <c r="I566" t="s">
        <v>18</v>
      </c>
      <c r="J566" t="s">
        <v>19</v>
      </c>
      <c r="K566" t="s">
        <v>20</v>
      </c>
      <c r="L566" t="s">
        <v>21</v>
      </c>
      <c r="M566">
        <v>4</v>
      </c>
      <c r="N566">
        <v>19</v>
      </c>
      <c r="O566" t="s">
        <v>22</v>
      </c>
      <c r="P566" t="s">
        <v>26</v>
      </c>
      <c r="Q566">
        <v>18</v>
      </c>
      <c r="R566">
        <v>0</v>
      </c>
      <c r="S566">
        <v>6</v>
      </c>
    </row>
    <row r="567" spans="1:19" x14ac:dyDescent="0.3">
      <c r="A567">
        <v>126810</v>
      </c>
      <c r="B567" s="1">
        <v>45088</v>
      </c>
      <c r="C567" t="s">
        <v>625</v>
      </c>
      <c r="D567">
        <v>3</v>
      </c>
      <c r="E567" t="s">
        <v>31</v>
      </c>
      <c r="F567">
        <v>71</v>
      </c>
      <c r="G567">
        <v>1</v>
      </c>
      <c r="H567">
        <v>4</v>
      </c>
      <c r="I567" t="s">
        <v>18</v>
      </c>
      <c r="J567" t="s">
        <v>19</v>
      </c>
      <c r="K567" t="s">
        <v>20</v>
      </c>
      <c r="L567" t="s">
        <v>21</v>
      </c>
      <c r="M567">
        <v>4</v>
      </c>
      <c r="N567">
        <v>19</v>
      </c>
      <c r="O567" t="s">
        <v>22</v>
      </c>
      <c r="P567" t="s">
        <v>26</v>
      </c>
      <c r="Q567">
        <v>19</v>
      </c>
      <c r="R567">
        <v>0</v>
      </c>
      <c r="S567">
        <v>6</v>
      </c>
    </row>
    <row r="568" spans="1:19" x14ac:dyDescent="0.3">
      <c r="A568">
        <v>126966</v>
      </c>
      <c r="B568" s="1">
        <v>45089</v>
      </c>
      <c r="C568" t="s">
        <v>626</v>
      </c>
      <c r="D568">
        <v>3</v>
      </c>
      <c r="E568" t="s">
        <v>31</v>
      </c>
      <c r="F568">
        <v>71</v>
      </c>
      <c r="G568">
        <v>1</v>
      </c>
      <c r="H568">
        <v>4</v>
      </c>
      <c r="I568" t="s">
        <v>18</v>
      </c>
      <c r="J568" t="s">
        <v>19</v>
      </c>
      <c r="K568" t="s">
        <v>20</v>
      </c>
      <c r="L568" t="s">
        <v>21</v>
      </c>
      <c r="M568">
        <v>4</v>
      </c>
      <c r="N568">
        <v>19</v>
      </c>
      <c r="O568" t="s">
        <v>22</v>
      </c>
      <c r="P568" t="s">
        <v>27</v>
      </c>
      <c r="Q568">
        <v>7</v>
      </c>
      <c r="R568">
        <v>1</v>
      </c>
      <c r="S568">
        <v>6</v>
      </c>
    </row>
    <row r="569" spans="1:19" x14ac:dyDescent="0.3">
      <c r="A569">
        <v>127163</v>
      </c>
      <c r="B569" s="1">
        <v>45089</v>
      </c>
      <c r="C569" t="s">
        <v>627</v>
      </c>
      <c r="D569">
        <v>3</v>
      </c>
      <c r="E569" t="s">
        <v>31</v>
      </c>
      <c r="F569">
        <v>71</v>
      </c>
      <c r="G569">
        <v>1</v>
      </c>
      <c r="H569">
        <v>4</v>
      </c>
      <c r="I569" t="s">
        <v>18</v>
      </c>
      <c r="J569" t="s">
        <v>19</v>
      </c>
      <c r="K569" t="s">
        <v>20</v>
      </c>
      <c r="L569" t="s">
        <v>21</v>
      </c>
      <c r="M569">
        <v>4</v>
      </c>
      <c r="N569">
        <v>19</v>
      </c>
      <c r="O569" t="s">
        <v>22</v>
      </c>
      <c r="P569" t="s">
        <v>27</v>
      </c>
      <c r="Q569">
        <v>9</v>
      </c>
      <c r="R569">
        <v>1</v>
      </c>
      <c r="S569">
        <v>6</v>
      </c>
    </row>
    <row r="570" spans="1:19" x14ac:dyDescent="0.3">
      <c r="A570">
        <v>127252</v>
      </c>
      <c r="B570" s="1">
        <v>45089</v>
      </c>
      <c r="C570" t="s">
        <v>628</v>
      </c>
      <c r="D570">
        <v>3</v>
      </c>
      <c r="E570" t="s">
        <v>31</v>
      </c>
      <c r="F570">
        <v>71</v>
      </c>
      <c r="G570">
        <v>1</v>
      </c>
      <c r="H570">
        <v>4</v>
      </c>
      <c r="I570" t="s">
        <v>18</v>
      </c>
      <c r="J570" t="s">
        <v>19</v>
      </c>
      <c r="K570" t="s">
        <v>20</v>
      </c>
      <c r="L570" t="s">
        <v>21</v>
      </c>
      <c r="M570">
        <v>4</v>
      </c>
      <c r="N570">
        <v>19</v>
      </c>
      <c r="O570" t="s">
        <v>22</v>
      </c>
      <c r="P570" t="s">
        <v>27</v>
      </c>
      <c r="Q570">
        <v>9</v>
      </c>
      <c r="R570">
        <v>1</v>
      </c>
      <c r="S570">
        <v>6</v>
      </c>
    </row>
    <row r="571" spans="1:19" x14ac:dyDescent="0.3">
      <c r="A571">
        <v>127256</v>
      </c>
      <c r="B571" s="1">
        <v>45089</v>
      </c>
      <c r="C571" t="s">
        <v>629</v>
      </c>
      <c r="D571">
        <v>3</v>
      </c>
      <c r="E571" t="s">
        <v>31</v>
      </c>
      <c r="F571">
        <v>71</v>
      </c>
      <c r="G571">
        <v>1</v>
      </c>
      <c r="H571">
        <v>4</v>
      </c>
      <c r="I571" t="s">
        <v>18</v>
      </c>
      <c r="J571" t="s">
        <v>19</v>
      </c>
      <c r="K571" t="s">
        <v>20</v>
      </c>
      <c r="L571" t="s">
        <v>21</v>
      </c>
      <c r="M571">
        <v>4</v>
      </c>
      <c r="N571">
        <v>19</v>
      </c>
      <c r="O571" t="s">
        <v>22</v>
      </c>
      <c r="P571" t="s">
        <v>27</v>
      </c>
      <c r="Q571">
        <v>9</v>
      </c>
      <c r="R571">
        <v>1</v>
      </c>
      <c r="S571">
        <v>6</v>
      </c>
    </row>
    <row r="572" spans="1:19" x14ac:dyDescent="0.3">
      <c r="A572">
        <v>127375</v>
      </c>
      <c r="B572" s="1">
        <v>45089</v>
      </c>
      <c r="C572" t="s">
        <v>630</v>
      </c>
      <c r="D572">
        <v>3</v>
      </c>
      <c r="E572" t="s">
        <v>31</v>
      </c>
      <c r="F572">
        <v>71</v>
      </c>
      <c r="G572">
        <v>1</v>
      </c>
      <c r="H572">
        <v>4</v>
      </c>
      <c r="I572" t="s">
        <v>18</v>
      </c>
      <c r="J572" t="s">
        <v>19</v>
      </c>
      <c r="K572" t="s">
        <v>20</v>
      </c>
      <c r="L572" t="s">
        <v>21</v>
      </c>
      <c r="M572">
        <v>4</v>
      </c>
      <c r="N572">
        <v>19</v>
      </c>
      <c r="O572" t="s">
        <v>22</v>
      </c>
      <c r="P572" t="s">
        <v>27</v>
      </c>
      <c r="Q572">
        <v>10</v>
      </c>
      <c r="R572">
        <v>1</v>
      </c>
      <c r="S572">
        <v>6</v>
      </c>
    </row>
    <row r="573" spans="1:19" x14ac:dyDescent="0.3">
      <c r="A573">
        <v>127436</v>
      </c>
      <c r="B573" s="1">
        <v>45089</v>
      </c>
      <c r="C573" t="s">
        <v>631</v>
      </c>
      <c r="D573">
        <v>3</v>
      </c>
      <c r="E573" t="s">
        <v>31</v>
      </c>
      <c r="F573">
        <v>71</v>
      </c>
      <c r="G573">
        <v>1</v>
      </c>
      <c r="H573">
        <v>4</v>
      </c>
      <c r="I573" t="s">
        <v>18</v>
      </c>
      <c r="J573" t="s">
        <v>19</v>
      </c>
      <c r="K573" t="s">
        <v>20</v>
      </c>
      <c r="L573" t="s">
        <v>21</v>
      </c>
      <c r="M573">
        <v>4</v>
      </c>
      <c r="N573">
        <v>19</v>
      </c>
      <c r="O573" t="s">
        <v>22</v>
      </c>
      <c r="P573" t="s">
        <v>27</v>
      </c>
      <c r="Q573">
        <v>10</v>
      </c>
      <c r="R573">
        <v>1</v>
      </c>
      <c r="S573">
        <v>6</v>
      </c>
    </row>
    <row r="574" spans="1:19" x14ac:dyDescent="0.3">
      <c r="A574">
        <v>127464</v>
      </c>
      <c r="B574" s="1">
        <v>45089</v>
      </c>
      <c r="C574" t="s">
        <v>632</v>
      </c>
      <c r="D574">
        <v>3</v>
      </c>
      <c r="E574" t="s">
        <v>31</v>
      </c>
      <c r="F574">
        <v>71</v>
      </c>
      <c r="G574">
        <v>1</v>
      </c>
      <c r="H574">
        <v>4</v>
      </c>
      <c r="I574" t="s">
        <v>18</v>
      </c>
      <c r="J574" t="s">
        <v>19</v>
      </c>
      <c r="K574" t="s">
        <v>20</v>
      </c>
      <c r="L574" t="s">
        <v>21</v>
      </c>
      <c r="M574">
        <v>4</v>
      </c>
      <c r="N574">
        <v>19</v>
      </c>
      <c r="O574" t="s">
        <v>22</v>
      </c>
      <c r="P574" t="s">
        <v>27</v>
      </c>
      <c r="Q574">
        <v>10</v>
      </c>
      <c r="R574">
        <v>1</v>
      </c>
      <c r="S574">
        <v>6</v>
      </c>
    </row>
    <row r="575" spans="1:19" x14ac:dyDescent="0.3">
      <c r="A575">
        <v>127935</v>
      </c>
      <c r="B575" s="1">
        <v>45089</v>
      </c>
      <c r="C575" t="s">
        <v>633</v>
      </c>
      <c r="D575">
        <v>3</v>
      </c>
      <c r="E575" t="s">
        <v>31</v>
      </c>
      <c r="F575">
        <v>71</v>
      </c>
      <c r="G575">
        <v>1</v>
      </c>
      <c r="H575">
        <v>4</v>
      </c>
      <c r="I575" t="s">
        <v>18</v>
      </c>
      <c r="J575" t="s">
        <v>19</v>
      </c>
      <c r="K575" t="s">
        <v>20</v>
      </c>
      <c r="L575" t="s">
        <v>21</v>
      </c>
      <c r="M575">
        <v>4</v>
      </c>
      <c r="N575">
        <v>19</v>
      </c>
      <c r="O575" t="s">
        <v>22</v>
      </c>
      <c r="P575" t="s">
        <v>27</v>
      </c>
      <c r="Q575">
        <v>18</v>
      </c>
      <c r="R575">
        <v>1</v>
      </c>
      <c r="S575">
        <v>6</v>
      </c>
    </row>
    <row r="576" spans="1:19" x14ac:dyDescent="0.3">
      <c r="A576">
        <v>128020</v>
      </c>
      <c r="B576" s="1">
        <v>45090</v>
      </c>
      <c r="C576" t="s">
        <v>634</v>
      </c>
      <c r="D576">
        <v>3</v>
      </c>
      <c r="E576" t="s">
        <v>31</v>
      </c>
      <c r="F576">
        <v>71</v>
      </c>
      <c r="G576">
        <v>1</v>
      </c>
      <c r="H576">
        <v>4</v>
      </c>
      <c r="I576" t="s">
        <v>18</v>
      </c>
      <c r="J576" t="s">
        <v>19</v>
      </c>
      <c r="K576" t="s">
        <v>20</v>
      </c>
      <c r="L576" t="s">
        <v>21</v>
      </c>
      <c r="M576">
        <v>4</v>
      </c>
      <c r="N576">
        <v>19</v>
      </c>
      <c r="O576" t="s">
        <v>22</v>
      </c>
      <c r="P576" t="s">
        <v>28</v>
      </c>
      <c r="Q576">
        <v>7</v>
      </c>
      <c r="R576">
        <v>2</v>
      </c>
      <c r="S576">
        <v>6</v>
      </c>
    </row>
    <row r="577" spans="1:19" x14ac:dyDescent="0.3">
      <c r="A577">
        <v>128106</v>
      </c>
      <c r="B577" s="1">
        <v>45090</v>
      </c>
      <c r="C577" t="s">
        <v>635</v>
      </c>
      <c r="D577">
        <v>3</v>
      </c>
      <c r="E577" t="s">
        <v>31</v>
      </c>
      <c r="F577">
        <v>71</v>
      </c>
      <c r="G577">
        <v>1</v>
      </c>
      <c r="H577">
        <v>4</v>
      </c>
      <c r="I577" t="s">
        <v>18</v>
      </c>
      <c r="J577" t="s">
        <v>19</v>
      </c>
      <c r="K577" t="s">
        <v>20</v>
      </c>
      <c r="L577" t="s">
        <v>21</v>
      </c>
      <c r="M577">
        <v>4</v>
      </c>
      <c r="N577">
        <v>19</v>
      </c>
      <c r="O577" t="s">
        <v>22</v>
      </c>
      <c r="P577" t="s">
        <v>28</v>
      </c>
      <c r="Q577">
        <v>7</v>
      </c>
      <c r="R577">
        <v>2</v>
      </c>
      <c r="S577">
        <v>6</v>
      </c>
    </row>
    <row r="578" spans="1:19" x14ac:dyDescent="0.3">
      <c r="A578">
        <v>128246</v>
      </c>
      <c r="B578" s="1">
        <v>45090</v>
      </c>
      <c r="C578" t="s">
        <v>636</v>
      </c>
      <c r="D578">
        <v>3</v>
      </c>
      <c r="E578" t="s">
        <v>31</v>
      </c>
      <c r="F578">
        <v>71</v>
      </c>
      <c r="G578">
        <v>1</v>
      </c>
      <c r="H578">
        <v>4</v>
      </c>
      <c r="I578" t="s">
        <v>18</v>
      </c>
      <c r="J578" t="s">
        <v>19</v>
      </c>
      <c r="K578" t="s">
        <v>20</v>
      </c>
      <c r="L578" t="s">
        <v>21</v>
      </c>
      <c r="M578">
        <v>4</v>
      </c>
      <c r="N578">
        <v>19</v>
      </c>
      <c r="O578" t="s">
        <v>22</v>
      </c>
      <c r="P578" t="s">
        <v>28</v>
      </c>
      <c r="Q578">
        <v>8</v>
      </c>
      <c r="R578">
        <v>2</v>
      </c>
      <c r="S578">
        <v>6</v>
      </c>
    </row>
    <row r="579" spans="1:19" x14ac:dyDescent="0.3">
      <c r="A579">
        <v>128319</v>
      </c>
      <c r="B579" s="1">
        <v>45090</v>
      </c>
      <c r="C579" t="s">
        <v>637</v>
      </c>
      <c r="D579">
        <v>3</v>
      </c>
      <c r="E579" t="s">
        <v>31</v>
      </c>
      <c r="F579">
        <v>71</v>
      </c>
      <c r="G579">
        <v>1</v>
      </c>
      <c r="H579">
        <v>4</v>
      </c>
      <c r="I579" t="s">
        <v>18</v>
      </c>
      <c r="J579" t="s">
        <v>19</v>
      </c>
      <c r="K579" t="s">
        <v>20</v>
      </c>
      <c r="L579" t="s">
        <v>21</v>
      </c>
      <c r="M579">
        <v>4</v>
      </c>
      <c r="N579">
        <v>19</v>
      </c>
      <c r="O579" t="s">
        <v>22</v>
      </c>
      <c r="P579" t="s">
        <v>28</v>
      </c>
      <c r="Q579">
        <v>8</v>
      </c>
      <c r="R579">
        <v>2</v>
      </c>
      <c r="S579">
        <v>6</v>
      </c>
    </row>
    <row r="580" spans="1:19" x14ac:dyDescent="0.3">
      <c r="A580">
        <v>128434</v>
      </c>
      <c r="B580" s="1">
        <v>45090</v>
      </c>
      <c r="C580" t="s">
        <v>638</v>
      </c>
      <c r="D580">
        <v>3</v>
      </c>
      <c r="E580" t="s">
        <v>31</v>
      </c>
      <c r="F580">
        <v>71</v>
      </c>
      <c r="G580">
        <v>1</v>
      </c>
      <c r="H580">
        <v>4</v>
      </c>
      <c r="I580" t="s">
        <v>18</v>
      </c>
      <c r="J580" t="s">
        <v>19</v>
      </c>
      <c r="K580" t="s">
        <v>20</v>
      </c>
      <c r="L580" t="s">
        <v>21</v>
      </c>
      <c r="M580">
        <v>4</v>
      </c>
      <c r="N580">
        <v>19</v>
      </c>
      <c r="O580" t="s">
        <v>22</v>
      </c>
      <c r="P580" t="s">
        <v>28</v>
      </c>
      <c r="Q580">
        <v>9</v>
      </c>
      <c r="R580">
        <v>2</v>
      </c>
      <c r="S580">
        <v>6</v>
      </c>
    </row>
    <row r="581" spans="1:19" x14ac:dyDescent="0.3">
      <c r="A581">
        <v>128554</v>
      </c>
      <c r="B581" s="1">
        <v>45090</v>
      </c>
      <c r="C581" t="s">
        <v>639</v>
      </c>
      <c r="D581">
        <v>3</v>
      </c>
      <c r="E581" t="s">
        <v>31</v>
      </c>
      <c r="F581">
        <v>71</v>
      </c>
      <c r="G581">
        <v>1</v>
      </c>
      <c r="H581">
        <v>4</v>
      </c>
      <c r="I581" t="s">
        <v>18</v>
      </c>
      <c r="J581" t="s">
        <v>19</v>
      </c>
      <c r="K581" t="s">
        <v>20</v>
      </c>
      <c r="L581" t="s">
        <v>21</v>
      </c>
      <c r="M581">
        <v>4</v>
      </c>
      <c r="N581">
        <v>19</v>
      </c>
      <c r="O581" t="s">
        <v>22</v>
      </c>
      <c r="P581" t="s">
        <v>28</v>
      </c>
      <c r="Q581">
        <v>10</v>
      </c>
      <c r="R581">
        <v>2</v>
      </c>
      <c r="S581">
        <v>6</v>
      </c>
    </row>
    <row r="582" spans="1:19" x14ac:dyDescent="0.3">
      <c r="A582">
        <v>128555</v>
      </c>
      <c r="B582" s="1">
        <v>45090</v>
      </c>
      <c r="C582" t="s">
        <v>639</v>
      </c>
      <c r="D582">
        <v>3</v>
      </c>
      <c r="E582" t="s">
        <v>31</v>
      </c>
      <c r="F582">
        <v>71</v>
      </c>
      <c r="G582">
        <v>1</v>
      </c>
      <c r="H582">
        <v>4</v>
      </c>
      <c r="I582" t="s">
        <v>18</v>
      </c>
      <c r="J582" t="s">
        <v>19</v>
      </c>
      <c r="K582" t="s">
        <v>20</v>
      </c>
      <c r="L582" t="s">
        <v>21</v>
      </c>
      <c r="M582">
        <v>4</v>
      </c>
      <c r="N582">
        <v>19</v>
      </c>
      <c r="O582" t="s">
        <v>22</v>
      </c>
      <c r="P582" t="s">
        <v>28</v>
      </c>
      <c r="Q582">
        <v>10</v>
      </c>
      <c r="R582">
        <v>2</v>
      </c>
      <c r="S582">
        <v>6</v>
      </c>
    </row>
    <row r="583" spans="1:19" x14ac:dyDescent="0.3">
      <c r="A583">
        <v>128559</v>
      </c>
      <c r="B583" s="1">
        <v>45090</v>
      </c>
      <c r="C583" t="s">
        <v>640</v>
      </c>
      <c r="D583">
        <v>3</v>
      </c>
      <c r="E583" t="s">
        <v>31</v>
      </c>
      <c r="F583">
        <v>71</v>
      </c>
      <c r="G583">
        <v>1</v>
      </c>
      <c r="H583">
        <v>4</v>
      </c>
      <c r="I583" t="s">
        <v>18</v>
      </c>
      <c r="J583" t="s">
        <v>19</v>
      </c>
      <c r="K583" t="s">
        <v>20</v>
      </c>
      <c r="L583" t="s">
        <v>21</v>
      </c>
      <c r="M583">
        <v>4</v>
      </c>
      <c r="N583">
        <v>19</v>
      </c>
      <c r="O583" t="s">
        <v>22</v>
      </c>
      <c r="P583" t="s">
        <v>28</v>
      </c>
      <c r="Q583">
        <v>10</v>
      </c>
      <c r="R583">
        <v>2</v>
      </c>
      <c r="S583">
        <v>6</v>
      </c>
    </row>
    <row r="584" spans="1:19" x14ac:dyDescent="0.3">
      <c r="A584">
        <v>128808</v>
      </c>
      <c r="B584" s="1">
        <v>45090</v>
      </c>
      <c r="C584" t="s">
        <v>641</v>
      </c>
      <c r="D584">
        <v>3</v>
      </c>
      <c r="E584" t="s">
        <v>31</v>
      </c>
      <c r="F584">
        <v>71</v>
      </c>
      <c r="G584">
        <v>1</v>
      </c>
      <c r="H584">
        <v>4</v>
      </c>
      <c r="I584" t="s">
        <v>18</v>
      </c>
      <c r="J584" t="s">
        <v>19</v>
      </c>
      <c r="K584" t="s">
        <v>20</v>
      </c>
      <c r="L584" t="s">
        <v>21</v>
      </c>
      <c r="M584">
        <v>4</v>
      </c>
      <c r="N584">
        <v>19</v>
      </c>
      <c r="O584" t="s">
        <v>22</v>
      </c>
      <c r="P584" t="s">
        <v>28</v>
      </c>
      <c r="Q584">
        <v>11</v>
      </c>
      <c r="R584">
        <v>2</v>
      </c>
      <c r="S584">
        <v>6</v>
      </c>
    </row>
    <row r="585" spans="1:19" x14ac:dyDescent="0.3">
      <c r="A585">
        <v>129010</v>
      </c>
      <c r="B585" s="1">
        <v>45090</v>
      </c>
      <c r="C585" t="s">
        <v>642</v>
      </c>
      <c r="D585">
        <v>3</v>
      </c>
      <c r="E585" t="s">
        <v>31</v>
      </c>
      <c r="F585">
        <v>71</v>
      </c>
      <c r="G585">
        <v>1</v>
      </c>
      <c r="H585">
        <v>4</v>
      </c>
      <c r="I585" t="s">
        <v>18</v>
      </c>
      <c r="J585" t="s">
        <v>19</v>
      </c>
      <c r="K585" t="s">
        <v>20</v>
      </c>
      <c r="L585" t="s">
        <v>21</v>
      </c>
      <c r="M585">
        <v>4</v>
      </c>
      <c r="N585">
        <v>19</v>
      </c>
      <c r="O585" t="s">
        <v>22</v>
      </c>
      <c r="P585" t="s">
        <v>28</v>
      </c>
      <c r="Q585">
        <v>15</v>
      </c>
      <c r="R585">
        <v>2</v>
      </c>
      <c r="S585">
        <v>6</v>
      </c>
    </row>
    <row r="586" spans="1:19" x14ac:dyDescent="0.3">
      <c r="A586">
        <v>129807</v>
      </c>
      <c r="B586" s="1">
        <v>45091</v>
      </c>
      <c r="C586" t="s">
        <v>643</v>
      </c>
      <c r="D586">
        <v>3</v>
      </c>
      <c r="E586" t="s">
        <v>31</v>
      </c>
      <c r="F586">
        <v>71</v>
      </c>
      <c r="G586">
        <v>1</v>
      </c>
      <c r="H586">
        <v>4</v>
      </c>
      <c r="I586" t="s">
        <v>18</v>
      </c>
      <c r="J586" t="s">
        <v>19</v>
      </c>
      <c r="K586" t="s">
        <v>20</v>
      </c>
      <c r="L586" t="s">
        <v>21</v>
      </c>
      <c r="M586">
        <v>4</v>
      </c>
      <c r="N586">
        <v>19</v>
      </c>
      <c r="O586" t="s">
        <v>22</v>
      </c>
      <c r="P586" t="s">
        <v>29</v>
      </c>
      <c r="Q586">
        <v>10</v>
      </c>
      <c r="R586">
        <v>3</v>
      </c>
      <c r="S586">
        <v>6</v>
      </c>
    </row>
    <row r="587" spans="1:19" x14ac:dyDescent="0.3">
      <c r="A587">
        <v>130087</v>
      </c>
      <c r="B587" s="1">
        <v>45091</v>
      </c>
      <c r="C587" t="s">
        <v>644</v>
      </c>
      <c r="D587">
        <v>3</v>
      </c>
      <c r="E587" t="s">
        <v>31</v>
      </c>
      <c r="F587">
        <v>71</v>
      </c>
      <c r="G587">
        <v>1</v>
      </c>
      <c r="H587">
        <v>4</v>
      </c>
      <c r="I587" t="s">
        <v>18</v>
      </c>
      <c r="J587" t="s">
        <v>19</v>
      </c>
      <c r="K587" t="s">
        <v>20</v>
      </c>
      <c r="L587" t="s">
        <v>21</v>
      </c>
      <c r="M587">
        <v>4</v>
      </c>
      <c r="N587">
        <v>19</v>
      </c>
      <c r="O587" t="s">
        <v>22</v>
      </c>
      <c r="P587" t="s">
        <v>29</v>
      </c>
      <c r="Q587">
        <v>12</v>
      </c>
      <c r="R587">
        <v>3</v>
      </c>
      <c r="S587">
        <v>6</v>
      </c>
    </row>
    <row r="588" spans="1:19" x14ac:dyDescent="0.3">
      <c r="A588">
        <v>130727</v>
      </c>
      <c r="B588" s="1">
        <v>45092</v>
      </c>
      <c r="C588" t="s">
        <v>645</v>
      </c>
      <c r="D588">
        <v>3</v>
      </c>
      <c r="E588" t="s">
        <v>31</v>
      </c>
      <c r="F588">
        <v>71</v>
      </c>
      <c r="G588">
        <v>1</v>
      </c>
      <c r="H588">
        <v>4</v>
      </c>
      <c r="I588" t="s">
        <v>18</v>
      </c>
      <c r="J588" t="s">
        <v>19</v>
      </c>
      <c r="K588" t="s">
        <v>20</v>
      </c>
      <c r="L588" t="s">
        <v>21</v>
      </c>
      <c r="M588">
        <v>4</v>
      </c>
      <c r="N588">
        <v>19</v>
      </c>
      <c r="O588" t="s">
        <v>22</v>
      </c>
      <c r="P588" t="s">
        <v>23</v>
      </c>
      <c r="Q588">
        <v>8</v>
      </c>
      <c r="R588">
        <v>4</v>
      </c>
      <c r="S588">
        <v>6</v>
      </c>
    </row>
    <row r="589" spans="1:19" x14ac:dyDescent="0.3">
      <c r="A589">
        <v>130845</v>
      </c>
      <c r="B589" s="1">
        <v>45092</v>
      </c>
      <c r="C589" t="s">
        <v>646</v>
      </c>
      <c r="D589">
        <v>3</v>
      </c>
      <c r="E589" t="s">
        <v>31</v>
      </c>
      <c r="F589">
        <v>71</v>
      </c>
      <c r="G589">
        <v>1</v>
      </c>
      <c r="H589">
        <v>4</v>
      </c>
      <c r="I589" t="s">
        <v>18</v>
      </c>
      <c r="J589" t="s">
        <v>19</v>
      </c>
      <c r="K589" t="s">
        <v>20</v>
      </c>
      <c r="L589" t="s">
        <v>21</v>
      </c>
      <c r="M589">
        <v>4</v>
      </c>
      <c r="N589">
        <v>19</v>
      </c>
      <c r="O589" t="s">
        <v>22</v>
      </c>
      <c r="P589" t="s">
        <v>23</v>
      </c>
      <c r="Q589">
        <v>9</v>
      </c>
      <c r="R589">
        <v>4</v>
      </c>
      <c r="S589">
        <v>6</v>
      </c>
    </row>
    <row r="590" spans="1:19" x14ac:dyDescent="0.3">
      <c r="A590">
        <v>130853</v>
      </c>
      <c r="B590" s="1">
        <v>45092</v>
      </c>
      <c r="C590" t="s">
        <v>647</v>
      </c>
      <c r="D590">
        <v>3</v>
      </c>
      <c r="E590" t="s">
        <v>31</v>
      </c>
      <c r="F590">
        <v>71</v>
      </c>
      <c r="G590">
        <v>1</v>
      </c>
      <c r="H590">
        <v>4</v>
      </c>
      <c r="I590" t="s">
        <v>18</v>
      </c>
      <c r="J590" t="s">
        <v>19</v>
      </c>
      <c r="K590" t="s">
        <v>20</v>
      </c>
      <c r="L590" t="s">
        <v>21</v>
      </c>
      <c r="M590">
        <v>4</v>
      </c>
      <c r="N590">
        <v>19</v>
      </c>
      <c r="O590" t="s">
        <v>22</v>
      </c>
      <c r="P590" t="s">
        <v>23</v>
      </c>
      <c r="Q590">
        <v>9</v>
      </c>
      <c r="R590">
        <v>4</v>
      </c>
      <c r="S590">
        <v>6</v>
      </c>
    </row>
    <row r="591" spans="1:19" x14ac:dyDescent="0.3">
      <c r="A591">
        <v>130854</v>
      </c>
      <c r="B591" s="1">
        <v>45092</v>
      </c>
      <c r="C591" t="s">
        <v>647</v>
      </c>
      <c r="D591">
        <v>3</v>
      </c>
      <c r="E591" t="s">
        <v>31</v>
      </c>
      <c r="F591">
        <v>71</v>
      </c>
      <c r="G591">
        <v>1</v>
      </c>
      <c r="H591">
        <v>4</v>
      </c>
      <c r="I591" t="s">
        <v>18</v>
      </c>
      <c r="J591" t="s">
        <v>19</v>
      </c>
      <c r="K591" t="s">
        <v>20</v>
      </c>
      <c r="L591" t="s">
        <v>21</v>
      </c>
      <c r="M591">
        <v>4</v>
      </c>
      <c r="N591">
        <v>19</v>
      </c>
      <c r="O591" t="s">
        <v>22</v>
      </c>
      <c r="P591" t="s">
        <v>23</v>
      </c>
      <c r="Q591">
        <v>9</v>
      </c>
      <c r="R591">
        <v>4</v>
      </c>
      <c r="S591">
        <v>6</v>
      </c>
    </row>
    <row r="592" spans="1:19" x14ac:dyDescent="0.3">
      <c r="A592">
        <v>130962</v>
      </c>
      <c r="B592" s="1">
        <v>45092</v>
      </c>
      <c r="C592" t="s">
        <v>648</v>
      </c>
      <c r="D592">
        <v>3</v>
      </c>
      <c r="E592" t="s">
        <v>31</v>
      </c>
      <c r="F592">
        <v>71</v>
      </c>
      <c r="G592">
        <v>1</v>
      </c>
      <c r="H592">
        <v>4</v>
      </c>
      <c r="I592" t="s">
        <v>18</v>
      </c>
      <c r="J592" t="s">
        <v>19</v>
      </c>
      <c r="K592" t="s">
        <v>20</v>
      </c>
      <c r="L592" t="s">
        <v>21</v>
      </c>
      <c r="M592">
        <v>4</v>
      </c>
      <c r="N592">
        <v>19</v>
      </c>
      <c r="O592" t="s">
        <v>22</v>
      </c>
      <c r="P592" t="s">
        <v>23</v>
      </c>
      <c r="Q592">
        <v>9</v>
      </c>
      <c r="R592">
        <v>4</v>
      </c>
      <c r="S592">
        <v>6</v>
      </c>
    </row>
    <row r="593" spans="1:19" x14ac:dyDescent="0.3">
      <c r="A593">
        <v>131107</v>
      </c>
      <c r="B593" s="1">
        <v>45092</v>
      </c>
      <c r="C593" t="s">
        <v>649</v>
      </c>
      <c r="D593">
        <v>3</v>
      </c>
      <c r="E593" t="s">
        <v>31</v>
      </c>
      <c r="F593">
        <v>71</v>
      </c>
      <c r="G593">
        <v>1</v>
      </c>
      <c r="H593">
        <v>4</v>
      </c>
      <c r="I593" t="s">
        <v>18</v>
      </c>
      <c r="J593" t="s">
        <v>19</v>
      </c>
      <c r="K593" t="s">
        <v>20</v>
      </c>
      <c r="L593" t="s">
        <v>21</v>
      </c>
      <c r="M593">
        <v>4</v>
      </c>
      <c r="N593">
        <v>19</v>
      </c>
      <c r="O593" t="s">
        <v>22</v>
      </c>
      <c r="P593" t="s">
        <v>23</v>
      </c>
      <c r="Q593">
        <v>10</v>
      </c>
      <c r="R593">
        <v>4</v>
      </c>
      <c r="S593">
        <v>6</v>
      </c>
    </row>
    <row r="594" spans="1:19" x14ac:dyDescent="0.3">
      <c r="A594">
        <v>131137</v>
      </c>
      <c r="B594" s="1">
        <v>45092</v>
      </c>
      <c r="C594" t="s">
        <v>650</v>
      </c>
      <c r="D594">
        <v>3</v>
      </c>
      <c r="E594" t="s">
        <v>31</v>
      </c>
      <c r="F594">
        <v>71</v>
      </c>
      <c r="G594">
        <v>1</v>
      </c>
      <c r="H594">
        <v>4</v>
      </c>
      <c r="I594" t="s">
        <v>18</v>
      </c>
      <c r="J594" t="s">
        <v>19</v>
      </c>
      <c r="K594" t="s">
        <v>20</v>
      </c>
      <c r="L594" t="s">
        <v>21</v>
      </c>
      <c r="M594">
        <v>4</v>
      </c>
      <c r="N594">
        <v>19</v>
      </c>
      <c r="O594" t="s">
        <v>22</v>
      </c>
      <c r="P594" t="s">
        <v>23</v>
      </c>
      <c r="Q594">
        <v>10</v>
      </c>
      <c r="R594">
        <v>4</v>
      </c>
      <c r="S594">
        <v>6</v>
      </c>
    </row>
    <row r="595" spans="1:19" x14ac:dyDescent="0.3">
      <c r="A595">
        <v>131252</v>
      </c>
      <c r="B595" s="1">
        <v>45092</v>
      </c>
      <c r="C595" t="s">
        <v>651</v>
      </c>
      <c r="D595">
        <v>3</v>
      </c>
      <c r="E595" t="s">
        <v>31</v>
      </c>
      <c r="F595">
        <v>71</v>
      </c>
      <c r="G595">
        <v>1</v>
      </c>
      <c r="H595">
        <v>4</v>
      </c>
      <c r="I595" t="s">
        <v>18</v>
      </c>
      <c r="J595" t="s">
        <v>19</v>
      </c>
      <c r="K595" t="s">
        <v>20</v>
      </c>
      <c r="L595" t="s">
        <v>21</v>
      </c>
      <c r="M595">
        <v>4</v>
      </c>
      <c r="N595">
        <v>19</v>
      </c>
      <c r="O595" t="s">
        <v>22</v>
      </c>
      <c r="P595" t="s">
        <v>23</v>
      </c>
      <c r="Q595">
        <v>11</v>
      </c>
      <c r="R595">
        <v>4</v>
      </c>
      <c r="S595">
        <v>6</v>
      </c>
    </row>
    <row r="596" spans="1:19" x14ac:dyDescent="0.3">
      <c r="A596">
        <v>131779</v>
      </c>
      <c r="B596" s="1">
        <v>45093</v>
      </c>
      <c r="C596" t="s">
        <v>652</v>
      </c>
      <c r="D596">
        <v>3</v>
      </c>
      <c r="E596" t="s">
        <v>31</v>
      </c>
      <c r="F596">
        <v>71</v>
      </c>
      <c r="G596">
        <v>1</v>
      </c>
      <c r="H596">
        <v>4</v>
      </c>
      <c r="I596" t="s">
        <v>18</v>
      </c>
      <c r="J596" t="s">
        <v>19</v>
      </c>
      <c r="K596" t="s">
        <v>20</v>
      </c>
      <c r="L596" t="s">
        <v>21</v>
      </c>
      <c r="M596">
        <v>4</v>
      </c>
      <c r="N596">
        <v>19</v>
      </c>
      <c r="O596" t="s">
        <v>22</v>
      </c>
      <c r="P596" t="s">
        <v>24</v>
      </c>
      <c r="Q596">
        <v>7</v>
      </c>
      <c r="R596">
        <v>5</v>
      </c>
      <c r="S596">
        <v>6</v>
      </c>
    </row>
    <row r="597" spans="1:19" x14ac:dyDescent="0.3">
      <c r="A597">
        <v>131813</v>
      </c>
      <c r="B597" s="1">
        <v>45093</v>
      </c>
      <c r="C597" t="s">
        <v>653</v>
      </c>
      <c r="D597">
        <v>3</v>
      </c>
      <c r="E597" t="s">
        <v>31</v>
      </c>
      <c r="F597">
        <v>71</v>
      </c>
      <c r="G597">
        <v>1</v>
      </c>
      <c r="H597">
        <v>4</v>
      </c>
      <c r="I597" t="s">
        <v>18</v>
      </c>
      <c r="J597" t="s">
        <v>19</v>
      </c>
      <c r="K597" t="s">
        <v>20</v>
      </c>
      <c r="L597" t="s">
        <v>21</v>
      </c>
      <c r="M597">
        <v>4</v>
      </c>
      <c r="N597">
        <v>19</v>
      </c>
      <c r="O597" t="s">
        <v>22</v>
      </c>
      <c r="P597" t="s">
        <v>24</v>
      </c>
      <c r="Q597">
        <v>7</v>
      </c>
      <c r="R597">
        <v>5</v>
      </c>
      <c r="S597">
        <v>6</v>
      </c>
    </row>
    <row r="598" spans="1:19" x14ac:dyDescent="0.3">
      <c r="A598">
        <v>132257</v>
      </c>
      <c r="B598" s="1">
        <v>45093</v>
      </c>
      <c r="C598" t="s">
        <v>654</v>
      </c>
      <c r="D598">
        <v>3</v>
      </c>
      <c r="E598" t="s">
        <v>31</v>
      </c>
      <c r="F598">
        <v>71</v>
      </c>
      <c r="G598">
        <v>1</v>
      </c>
      <c r="H598">
        <v>4</v>
      </c>
      <c r="I598" t="s">
        <v>18</v>
      </c>
      <c r="J598" t="s">
        <v>19</v>
      </c>
      <c r="K598" t="s">
        <v>20</v>
      </c>
      <c r="L598" t="s">
        <v>21</v>
      </c>
      <c r="M598">
        <v>4</v>
      </c>
      <c r="N598">
        <v>19</v>
      </c>
      <c r="O598" t="s">
        <v>22</v>
      </c>
      <c r="P598" t="s">
        <v>24</v>
      </c>
      <c r="Q598">
        <v>9</v>
      </c>
      <c r="R598">
        <v>5</v>
      </c>
      <c r="S598">
        <v>6</v>
      </c>
    </row>
    <row r="599" spans="1:19" x14ac:dyDescent="0.3">
      <c r="A599">
        <v>132404</v>
      </c>
      <c r="B599" s="1">
        <v>45093</v>
      </c>
      <c r="C599" t="s">
        <v>655</v>
      </c>
      <c r="D599">
        <v>3</v>
      </c>
      <c r="E599" t="s">
        <v>31</v>
      </c>
      <c r="F599">
        <v>71</v>
      </c>
      <c r="G599">
        <v>1</v>
      </c>
      <c r="H599">
        <v>4</v>
      </c>
      <c r="I599" t="s">
        <v>18</v>
      </c>
      <c r="J599" t="s">
        <v>19</v>
      </c>
      <c r="K599" t="s">
        <v>20</v>
      </c>
      <c r="L599" t="s">
        <v>21</v>
      </c>
      <c r="M599">
        <v>4</v>
      </c>
      <c r="N599">
        <v>19</v>
      </c>
      <c r="O599" t="s">
        <v>22</v>
      </c>
      <c r="P599" t="s">
        <v>24</v>
      </c>
      <c r="Q599">
        <v>10</v>
      </c>
      <c r="R599">
        <v>5</v>
      </c>
      <c r="S599">
        <v>6</v>
      </c>
    </row>
    <row r="600" spans="1:19" x14ac:dyDescent="0.3">
      <c r="A600">
        <v>132641</v>
      </c>
      <c r="B600" s="1">
        <v>45093</v>
      </c>
      <c r="C600" t="s">
        <v>656</v>
      </c>
      <c r="D600">
        <v>3</v>
      </c>
      <c r="E600" t="s">
        <v>31</v>
      </c>
      <c r="F600">
        <v>71</v>
      </c>
      <c r="G600">
        <v>1</v>
      </c>
      <c r="H600">
        <v>4</v>
      </c>
      <c r="I600" t="s">
        <v>18</v>
      </c>
      <c r="J600" t="s">
        <v>19</v>
      </c>
      <c r="K600" t="s">
        <v>20</v>
      </c>
      <c r="L600" t="s">
        <v>21</v>
      </c>
      <c r="M600">
        <v>4</v>
      </c>
      <c r="N600">
        <v>19</v>
      </c>
      <c r="O600" t="s">
        <v>22</v>
      </c>
      <c r="P600" t="s">
        <v>24</v>
      </c>
      <c r="Q600">
        <v>13</v>
      </c>
      <c r="R600">
        <v>5</v>
      </c>
      <c r="S600">
        <v>6</v>
      </c>
    </row>
    <row r="601" spans="1:19" x14ac:dyDescent="0.3">
      <c r="A601">
        <v>132686</v>
      </c>
      <c r="B601" s="1">
        <v>45093</v>
      </c>
      <c r="C601" t="s">
        <v>657</v>
      </c>
      <c r="D601">
        <v>3</v>
      </c>
      <c r="E601" t="s">
        <v>31</v>
      </c>
      <c r="F601">
        <v>71</v>
      </c>
      <c r="G601">
        <v>1</v>
      </c>
      <c r="H601">
        <v>4</v>
      </c>
      <c r="I601" t="s">
        <v>18</v>
      </c>
      <c r="J601" t="s">
        <v>19</v>
      </c>
      <c r="K601" t="s">
        <v>20</v>
      </c>
      <c r="L601" t="s">
        <v>21</v>
      </c>
      <c r="M601">
        <v>4</v>
      </c>
      <c r="N601">
        <v>19</v>
      </c>
      <c r="O601" t="s">
        <v>22</v>
      </c>
      <c r="P601" t="s">
        <v>24</v>
      </c>
      <c r="Q601">
        <v>14</v>
      </c>
      <c r="R601">
        <v>5</v>
      </c>
      <c r="S601">
        <v>6</v>
      </c>
    </row>
    <row r="602" spans="1:19" x14ac:dyDescent="0.3">
      <c r="A602">
        <v>132712</v>
      </c>
      <c r="B602" s="1">
        <v>45093</v>
      </c>
      <c r="C602" t="s">
        <v>658</v>
      </c>
      <c r="D602">
        <v>3</v>
      </c>
      <c r="E602" t="s">
        <v>31</v>
      </c>
      <c r="F602">
        <v>71</v>
      </c>
      <c r="G602">
        <v>1</v>
      </c>
      <c r="H602">
        <v>4</v>
      </c>
      <c r="I602" t="s">
        <v>18</v>
      </c>
      <c r="J602" t="s">
        <v>19</v>
      </c>
      <c r="K602" t="s">
        <v>20</v>
      </c>
      <c r="L602" t="s">
        <v>21</v>
      </c>
      <c r="M602">
        <v>4</v>
      </c>
      <c r="N602">
        <v>19</v>
      </c>
      <c r="O602" t="s">
        <v>22</v>
      </c>
      <c r="P602" t="s">
        <v>24</v>
      </c>
      <c r="Q602">
        <v>14</v>
      </c>
      <c r="R602">
        <v>5</v>
      </c>
      <c r="S602">
        <v>6</v>
      </c>
    </row>
    <row r="603" spans="1:19" x14ac:dyDescent="0.3">
      <c r="A603">
        <v>132757</v>
      </c>
      <c r="B603" s="1">
        <v>45093</v>
      </c>
      <c r="C603" t="s">
        <v>659</v>
      </c>
      <c r="D603">
        <v>3</v>
      </c>
      <c r="E603" t="s">
        <v>31</v>
      </c>
      <c r="F603">
        <v>71</v>
      </c>
      <c r="G603">
        <v>1</v>
      </c>
      <c r="H603">
        <v>4</v>
      </c>
      <c r="I603" t="s">
        <v>18</v>
      </c>
      <c r="J603" t="s">
        <v>19</v>
      </c>
      <c r="K603" t="s">
        <v>20</v>
      </c>
      <c r="L603" t="s">
        <v>21</v>
      </c>
      <c r="M603">
        <v>4</v>
      </c>
      <c r="N603">
        <v>19</v>
      </c>
      <c r="O603" t="s">
        <v>22</v>
      </c>
      <c r="P603" t="s">
        <v>24</v>
      </c>
      <c r="Q603">
        <v>15</v>
      </c>
      <c r="R603">
        <v>5</v>
      </c>
      <c r="S603">
        <v>6</v>
      </c>
    </row>
    <row r="604" spans="1:19" x14ac:dyDescent="0.3">
      <c r="A604">
        <v>133110</v>
      </c>
      <c r="B604" s="1">
        <v>45094</v>
      </c>
      <c r="C604" t="s">
        <v>660</v>
      </c>
      <c r="D604">
        <v>3</v>
      </c>
      <c r="E604" t="s">
        <v>31</v>
      </c>
      <c r="F604">
        <v>71</v>
      </c>
      <c r="G604">
        <v>1</v>
      </c>
      <c r="H604">
        <v>4</v>
      </c>
      <c r="I604" t="s">
        <v>18</v>
      </c>
      <c r="J604" t="s">
        <v>19</v>
      </c>
      <c r="K604" t="s">
        <v>20</v>
      </c>
      <c r="L604" t="s">
        <v>21</v>
      </c>
      <c r="M604">
        <v>4</v>
      </c>
      <c r="N604">
        <v>19</v>
      </c>
      <c r="O604" t="s">
        <v>22</v>
      </c>
      <c r="P604" t="s">
        <v>25</v>
      </c>
      <c r="Q604">
        <v>7</v>
      </c>
      <c r="R604">
        <v>6</v>
      </c>
      <c r="S604">
        <v>6</v>
      </c>
    </row>
    <row r="605" spans="1:19" x14ac:dyDescent="0.3">
      <c r="A605">
        <v>133162</v>
      </c>
      <c r="B605" s="1">
        <v>45094</v>
      </c>
      <c r="C605" t="s">
        <v>661</v>
      </c>
      <c r="D605">
        <v>3</v>
      </c>
      <c r="E605" t="s">
        <v>31</v>
      </c>
      <c r="F605">
        <v>71</v>
      </c>
      <c r="G605">
        <v>1</v>
      </c>
      <c r="H605">
        <v>4</v>
      </c>
      <c r="I605" t="s">
        <v>18</v>
      </c>
      <c r="J605" t="s">
        <v>19</v>
      </c>
      <c r="K605" t="s">
        <v>20</v>
      </c>
      <c r="L605" t="s">
        <v>21</v>
      </c>
      <c r="M605">
        <v>4</v>
      </c>
      <c r="N605">
        <v>19</v>
      </c>
      <c r="O605" t="s">
        <v>22</v>
      </c>
      <c r="P605" t="s">
        <v>25</v>
      </c>
      <c r="Q605">
        <v>7</v>
      </c>
      <c r="R605">
        <v>6</v>
      </c>
      <c r="S605">
        <v>6</v>
      </c>
    </row>
    <row r="606" spans="1:19" x14ac:dyDescent="0.3">
      <c r="A606">
        <v>133307</v>
      </c>
      <c r="B606" s="1">
        <v>45094</v>
      </c>
      <c r="C606" t="s">
        <v>239</v>
      </c>
      <c r="D606">
        <v>3</v>
      </c>
      <c r="E606" t="s">
        <v>31</v>
      </c>
      <c r="F606">
        <v>71</v>
      </c>
      <c r="G606">
        <v>1</v>
      </c>
      <c r="H606">
        <v>4</v>
      </c>
      <c r="I606" t="s">
        <v>18</v>
      </c>
      <c r="J606" t="s">
        <v>19</v>
      </c>
      <c r="K606" t="s">
        <v>20</v>
      </c>
      <c r="L606" t="s">
        <v>21</v>
      </c>
      <c r="M606">
        <v>4</v>
      </c>
      <c r="N606">
        <v>19</v>
      </c>
      <c r="O606" t="s">
        <v>22</v>
      </c>
      <c r="P606" t="s">
        <v>25</v>
      </c>
      <c r="Q606">
        <v>8</v>
      </c>
      <c r="R606">
        <v>6</v>
      </c>
      <c r="S606">
        <v>6</v>
      </c>
    </row>
    <row r="607" spans="1:19" x14ac:dyDescent="0.3">
      <c r="A607">
        <v>133484</v>
      </c>
      <c r="B607" s="1">
        <v>45094</v>
      </c>
      <c r="C607" t="s">
        <v>662</v>
      </c>
      <c r="D607">
        <v>3</v>
      </c>
      <c r="E607" t="s">
        <v>31</v>
      </c>
      <c r="F607">
        <v>71</v>
      </c>
      <c r="G607">
        <v>1</v>
      </c>
      <c r="H607">
        <v>4</v>
      </c>
      <c r="I607" t="s">
        <v>18</v>
      </c>
      <c r="J607" t="s">
        <v>19</v>
      </c>
      <c r="K607" t="s">
        <v>20</v>
      </c>
      <c r="L607" t="s">
        <v>21</v>
      </c>
      <c r="M607">
        <v>4</v>
      </c>
      <c r="N607">
        <v>19</v>
      </c>
      <c r="O607" t="s">
        <v>22</v>
      </c>
      <c r="P607" t="s">
        <v>25</v>
      </c>
      <c r="Q607">
        <v>9</v>
      </c>
      <c r="R607">
        <v>6</v>
      </c>
      <c r="S607">
        <v>6</v>
      </c>
    </row>
    <row r="608" spans="1:19" x14ac:dyDescent="0.3">
      <c r="A608">
        <v>133569</v>
      </c>
      <c r="B608" s="1">
        <v>45094</v>
      </c>
      <c r="C608" t="s">
        <v>663</v>
      </c>
      <c r="D608">
        <v>3</v>
      </c>
      <c r="E608" t="s">
        <v>31</v>
      </c>
      <c r="F608">
        <v>71</v>
      </c>
      <c r="G608">
        <v>1</v>
      </c>
      <c r="H608">
        <v>4</v>
      </c>
      <c r="I608" t="s">
        <v>18</v>
      </c>
      <c r="J608" t="s">
        <v>19</v>
      </c>
      <c r="K608" t="s">
        <v>20</v>
      </c>
      <c r="L608" t="s">
        <v>21</v>
      </c>
      <c r="M608">
        <v>4</v>
      </c>
      <c r="N608">
        <v>19</v>
      </c>
      <c r="O608" t="s">
        <v>22</v>
      </c>
      <c r="P608" t="s">
        <v>25</v>
      </c>
      <c r="Q608">
        <v>10</v>
      </c>
      <c r="R608">
        <v>6</v>
      </c>
      <c r="S608">
        <v>6</v>
      </c>
    </row>
    <row r="609" spans="1:19" x14ac:dyDescent="0.3">
      <c r="A609">
        <v>134395</v>
      </c>
      <c r="B609" s="1">
        <v>45095</v>
      </c>
      <c r="C609" t="s">
        <v>664</v>
      </c>
      <c r="D609">
        <v>3</v>
      </c>
      <c r="E609" t="s">
        <v>31</v>
      </c>
      <c r="F609">
        <v>71</v>
      </c>
      <c r="G609">
        <v>1</v>
      </c>
      <c r="H609">
        <v>4</v>
      </c>
      <c r="I609" t="s">
        <v>18</v>
      </c>
      <c r="J609" t="s">
        <v>19</v>
      </c>
      <c r="K609" t="s">
        <v>20</v>
      </c>
      <c r="L609" t="s">
        <v>21</v>
      </c>
      <c r="M609">
        <v>4</v>
      </c>
      <c r="N609">
        <v>19</v>
      </c>
      <c r="O609" t="s">
        <v>22</v>
      </c>
      <c r="P609" t="s">
        <v>26</v>
      </c>
      <c r="Q609">
        <v>8</v>
      </c>
      <c r="R609">
        <v>0</v>
      </c>
      <c r="S609">
        <v>6</v>
      </c>
    </row>
    <row r="610" spans="1:19" x14ac:dyDescent="0.3">
      <c r="A610">
        <v>134476</v>
      </c>
      <c r="B610" s="1">
        <v>45095</v>
      </c>
      <c r="C610" t="s">
        <v>665</v>
      </c>
      <c r="D610">
        <v>3</v>
      </c>
      <c r="E610" t="s">
        <v>31</v>
      </c>
      <c r="F610">
        <v>71</v>
      </c>
      <c r="G610">
        <v>1</v>
      </c>
      <c r="H610">
        <v>4</v>
      </c>
      <c r="I610" t="s">
        <v>18</v>
      </c>
      <c r="J610" t="s">
        <v>19</v>
      </c>
      <c r="K610" t="s">
        <v>20</v>
      </c>
      <c r="L610" t="s">
        <v>21</v>
      </c>
      <c r="M610">
        <v>4</v>
      </c>
      <c r="N610">
        <v>19</v>
      </c>
      <c r="O610" t="s">
        <v>22</v>
      </c>
      <c r="P610" t="s">
        <v>26</v>
      </c>
      <c r="Q610">
        <v>8</v>
      </c>
      <c r="R610">
        <v>0</v>
      </c>
      <c r="S610">
        <v>6</v>
      </c>
    </row>
    <row r="611" spans="1:19" x14ac:dyDescent="0.3">
      <c r="A611">
        <v>134537</v>
      </c>
      <c r="B611" s="1">
        <v>45095</v>
      </c>
      <c r="C611" t="s">
        <v>666</v>
      </c>
      <c r="D611">
        <v>3</v>
      </c>
      <c r="E611" t="s">
        <v>31</v>
      </c>
      <c r="F611">
        <v>71</v>
      </c>
      <c r="G611">
        <v>1</v>
      </c>
      <c r="H611">
        <v>4</v>
      </c>
      <c r="I611" t="s">
        <v>18</v>
      </c>
      <c r="J611" t="s">
        <v>19</v>
      </c>
      <c r="K611" t="s">
        <v>20</v>
      </c>
      <c r="L611" t="s">
        <v>21</v>
      </c>
      <c r="M611">
        <v>4</v>
      </c>
      <c r="N611">
        <v>19</v>
      </c>
      <c r="O611" t="s">
        <v>22</v>
      </c>
      <c r="P611" t="s">
        <v>26</v>
      </c>
      <c r="Q611">
        <v>9</v>
      </c>
      <c r="R611">
        <v>0</v>
      </c>
      <c r="S611">
        <v>6</v>
      </c>
    </row>
    <row r="612" spans="1:19" x14ac:dyDescent="0.3">
      <c r="A612">
        <v>134551</v>
      </c>
      <c r="B612" s="1">
        <v>45095</v>
      </c>
      <c r="C612" t="s">
        <v>667</v>
      </c>
      <c r="D612">
        <v>3</v>
      </c>
      <c r="E612" t="s">
        <v>31</v>
      </c>
      <c r="F612">
        <v>71</v>
      </c>
      <c r="G612">
        <v>1</v>
      </c>
      <c r="H612">
        <v>4</v>
      </c>
      <c r="I612" t="s">
        <v>18</v>
      </c>
      <c r="J612" t="s">
        <v>19</v>
      </c>
      <c r="K612" t="s">
        <v>20</v>
      </c>
      <c r="L612" t="s">
        <v>21</v>
      </c>
      <c r="M612">
        <v>4</v>
      </c>
      <c r="N612">
        <v>19</v>
      </c>
      <c r="O612" t="s">
        <v>22</v>
      </c>
      <c r="P612" t="s">
        <v>26</v>
      </c>
      <c r="Q612">
        <v>9</v>
      </c>
      <c r="R612">
        <v>0</v>
      </c>
      <c r="S612">
        <v>6</v>
      </c>
    </row>
    <row r="613" spans="1:19" x14ac:dyDescent="0.3">
      <c r="A613">
        <v>134598</v>
      </c>
      <c r="B613" s="1">
        <v>45095</v>
      </c>
      <c r="C613" t="s">
        <v>668</v>
      </c>
      <c r="D613">
        <v>3</v>
      </c>
      <c r="E613" t="s">
        <v>31</v>
      </c>
      <c r="F613">
        <v>71</v>
      </c>
      <c r="G613">
        <v>1</v>
      </c>
      <c r="H613">
        <v>4</v>
      </c>
      <c r="I613" t="s">
        <v>18</v>
      </c>
      <c r="J613" t="s">
        <v>19</v>
      </c>
      <c r="K613" t="s">
        <v>20</v>
      </c>
      <c r="L613" t="s">
        <v>21</v>
      </c>
      <c r="M613">
        <v>4</v>
      </c>
      <c r="N613">
        <v>19</v>
      </c>
      <c r="O613" t="s">
        <v>22</v>
      </c>
      <c r="P613" t="s">
        <v>26</v>
      </c>
      <c r="Q613">
        <v>9</v>
      </c>
      <c r="R613">
        <v>0</v>
      </c>
      <c r="S613">
        <v>6</v>
      </c>
    </row>
    <row r="614" spans="1:19" x14ac:dyDescent="0.3">
      <c r="A614">
        <v>134599</v>
      </c>
      <c r="B614" s="1">
        <v>45095</v>
      </c>
      <c r="C614" t="s">
        <v>668</v>
      </c>
      <c r="D614">
        <v>3</v>
      </c>
      <c r="E614" t="s">
        <v>31</v>
      </c>
      <c r="F614">
        <v>71</v>
      </c>
      <c r="G614">
        <v>1</v>
      </c>
      <c r="H614">
        <v>4</v>
      </c>
      <c r="I614" t="s">
        <v>18</v>
      </c>
      <c r="J614" t="s">
        <v>19</v>
      </c>
      <c r="K614" t="s">
        <v>20</v>
      </c>
      <c r="L614" t="s">
        <v>21</v>
      </c>
      <c r="M614">
        <v>4</v>
      </c>
      <c r="N614">
        <v>19</v>
      </c>
      <c r="O614" t="s">
        <v>22</v>
      </c>
      <c r="P614" t="s">
        <v>26</v>
      </c>
      <c r="Q614">
        <v>9</v>
      </c>
      <c r="R614">
        <v>0</v>
      </c>
      <c r="S614">
        <v>6</v>
      </c>
    </row>
    <row r="615" spans="1:19" x14ac:dyDescent="0.3">
      <c r="A615">
        <v>134616</v>
      </c>
      <c r="B615" s="1">
        <v>45095</v>
      </c>
      <c r="C615" t="s">
        <v>669</v>
      </c>
      <c r="D615">
        <v>3</v>
      </c>
      <c r="E615" t="s">
        <v>31</v>
      </c>
      <c r="F615">
        <v>71</v>
      </c>
      <c r="G615">
        <v>1</v>
      </c>
      <c r="H615">
        <v>4</v>
      </c>
      <c r="I615" t="s">
        <v>18</v>
      </c>
      <c r="J615" t="s">
        <v>19</v>
      </c>
      <c r="K615" t="s">
        <v>20</v>
      </c>
      <c r="L615" t="s">
        <v>21</v>
      </c>
      <c r="M615">
        <v>4</v>
      </c>
      <c r="N615">
        <v>19</v>
      </c>
      <c r="O615" t="s">
        <v>22</v>
      </c>
      <c r="P615" t="s">
        <v>26</v>
      </c>
      <c r="Q615">
        <v>9</v>
      </c>
      <c r="R615">
        <v>0</v>
      </c>
      <c r="S615">
        <v>6</v>
      </c>
    </row>
    <row r="616" spans="1:19" x14ac:dyDescent="0.3">
      <c r="A616">
        <v>134618</v>
      </c>
      <c r="B616" s="1">
        <v>45095</v>
      </c>
      <c r="C616" t="s">
        <v>670</v>
      </c>
      <c r="D616">
        <v>3</v>
      </c>
      <c r="E616" t="s">
        <v>31</v>
      </c>
      <c r="F616">
        <v>71</v>
      </c>
      <c r="G616">
        <v>1</v>
      </c>
      <c r="H616">
        <v>4</v>
      </c>
      <c r="I616" t="s">
        <v>18</v>
      </c>
      <c r="J616" t="s">
        <v>19</v>
      </c>
      <c r="K616" t="s">
        <v>20</v>
      </c>
      <c r="L616" t="s">
        <v>21</v>
      </c>
      <c r="M616">
        <v>4</v>
      </c>
      <c r="N616">
        <v>19</v>
      </c>
      <c r="O616" t="s">
        <v>22</v>
      </c>
      <c r="P616" t="s">
        <v>26</v>
      </c>
      <c r="Q616">
        <v>9</v>
      </c>
      <c r="R616">
        <v>0</v>
      </c>
      <c r="S616">
        <v>6</v>
      </c>
    </row>
    <row r="617" spans="1:19" x14ac:dyDescent="0.3">
      <c r="A617">
        <v>134671</v>
      </c>
      <c r="B617" s="1">
        <v>45095</v>
      </c>
      <c r="C617" t="s">
        <v>671</v>
      </c>
      <c r="D617">
        <v>3</v>
      </c>
      <c r="E617" t="s">
        <v>31</v>
      </c>
      <c r="F617">
        <v>71</v>
      </c>
      <c r="G617">
        <v>1</v>
      </c>
      <c r="H617">
        <v>4</v>
      </c>
      <c r="I617" t="s">
        <v>18</v>
      </c>
      <c r="J617" t="s">
        <v>19</v>
      </c>
      <c r="K617" t="s">
        <v>20</v>
      </c>
      <c r="L617" t="s">
        <v>21</v>
      </c>
      <c r="M617">
        <v>4</v>
      </c>
      <c r="N617">
        <v>19</v>
      </c>
      <c r="O617" t="s">
        <v>22</v>
      </c>
      <c r="P617" t="s">
        <v>26</v>
      </c>
      <c r="Q617">
        <v>9</v>
      </c>
      <c r="R617">
        <v>0</v>
      </c>
      <c r="S617">
        <v>6</v>
      </c>
    </row>
    <row r="618" spans="1:19" x14ac:dyDescent="0.3">
      <c r="A618">
        <v>135375</v>
      </c>
      <c r="B618" s="1">
        <v>45095</v>
      </c>
      <c r="C618" t="s">
        <v>672</v>
      </c>
      <c r="D618">
        <v>3</v>
      </c>
      <c r="E618" t="s">
        <v>31</v>
      </c>
      <c r="F618">
        <v>71</v>
      </c>
      <c r="G618">
        <v>1</v>
      </c>
      <c r="H618">
        <v>4</v>
      </c>
      <c r="I618" t="s">
        <v>18</v>
      </c>
      <c r="J618" t="s">
        <v>19</v>
      </c>
      <c r="K618" t="s">
        <v>20</v>
      </c>
      <c r="L618" t="s">
        <v>21</v>
      </c>
      <c r="M618">
        <v>4</v>
      </c>
      <c r="N618">
        <v>19</v>
      </c>
      <c r="O618" t="s">
        <v>22</v>
      </c>
      <c r="P618" t="s">
        <v>26</v>
      </c>
      <c r="Q618">
        <v>19</v>
      </c>
      <c r="R618">
        <v>0</v>
      </c>
      <c r="S618">
        <v>6</v>
      </c>
    </row>
    <row r="619" spans="1:19" x14ac:dyDescent="0.3">
      <c r="A619">
        <v>135388</v>
      </c>
      <c r="B619" s="1">
        <v>45095</v>
      </c>
      <c r="C619" t="s">
        <v>673</v>
      </c>
      <c r="D619">
        <v>3</v>
      </c>
      <c r="E619" t="s">
        <v>31</v>
      </c>
      <c r="F619">
        <v>71</v>
      </c>
      <c r="G619">
        <v>1</v>
      </c>
      <c r="H619">
        <v>4</v>
      </c>
      <c r="I619" t="s">
        <v>18</v>
      </c>
      <c r="J619" t="s">
        <v>19</v>
      </c>
      <c r="K619" t="s">
        <v>20</v>
      </c>
      <c r="L619" t="s">
        <v>21</v>
      </c>
      <c r="M619">
        <v>4</v>
      </c>
      <c r="N619">
        <v>19</v>
      </c>
      <c r="O619" t="s">
        <v>22</v>
      </c>
      <c r="P619" t="s">
        <v>26</v>
      </c>
      <c r="Q619">
        <v>19</v>
      </c>
      <c r="R619">
        <v>0</v>
      </c>
      <c r="S619">
        <v>6</v>
      </c>
    </row>
    <row r="620" spans="1:19" x14ac:dyDescent="0.3">
      <c r="A620">
        <v>135686</v>
      </c>
      <c r="B620" s="1">
        <v>45096</v>
      </c>
      <c r="C620" t="s">
        <v>674</v>
      </c>
      <c r="D620">
        <v>3</v>
      </c>
      <c r="E620" t="s">
        <v>31</v>
      </c>
      <c r="F620">
        <v>71</v>
      </c>
      <c r="G620">
        <v>1</v>
      </c>
      <c r="H620">
        <v>4</v>
      </c>
      <c r="I620" t="s">
        <v>18</v>
      </c>
      <c r="J620" t="s">
        <v>19</v>
      </c>
      <c r="K620" t="s">
        <v>20</v>
      </c>
      <c r="L620" t="s">
        <v>21</v>
      </c>
      <c r="M620">
        <v>4</v>
      </c>
      <c r="N620">
        <v>19</v>
      </c>
      <c r="O620" t="s">
        <v>22</v>
      </c>
      <c r="P620" t="s">
        <v>27</v>
      </c>
      <c r="Q620">
        <v>8</v>
      </c>
      <c r="R620">
        <v>1</v>
      </c>
      <c r="S620">
        <v>6</v>
      </c>
    </row>
    <row r="621" spans="1:19" x14ac:dyDescent="0.3">
      <c r="A621">
        <v>135746</v>
      </c>
      <c r="B621" s="1">
        <v>45096</v>
      </c>
      <c r="C621" t="s">
        <v>645</v>
      </c>
      <c r="D621">
        <v>3</v>
      </c>
      <c r="E621" t="s">
        <v>31</v>
      </c>
      <c r="F621">
        <v>71</v>
      </c>
      <c r="G621">
        <v>1</v>
      </c>
      <c r="H621">
        <v>4</v>
      </c>
      <c r="I621" t="s">
        <v>18</v>
      </c>
      <c r="J621" t="s">
        <v>19</v>
      </c>
      <c r="K621" t="s">
        <v>20</v>
      </c>
      <c r="L621" t="s">
        <v>21</v>
      </c>
      <c r="M621">
        <v>4</v>
      </c>
      <c r="N621">
        <v>19</v>
      </c>
      <c r="O621" t="s">
        <v>22</v>
      </c>
      <c r="P621" t="s">
        <v>27</v>
      </c>
      <c r="Q621">
        <v>8</v>
      </c>
      <c r="R621">
        <v>1</v>
      </c>
      <c r="S621">
        <v>6</v>
      </c>
    </row>
    <row r="622" spans="1:19" x14ac:dyDescent="0.3">
      <c r="A622">
        <v>135886</v>
      </c>
      <c r="B622" s="1">
        <v>45096</v>
      </c>
      <c r="C622" t="s">
        <v>646</v>
      </c>
      <c r="D622">
        <v>3</v>
      </c>
      <c r="E622" t="s">
        <v>31</v>
      </c>
      <c r="F622">
        <v>71</v>
      </c>
      <c r="G622">
        <v>1</v>
      </c>
      <c r="H622">
        <v>4</v>
      </c>
      <c r="I622" t="s">
        <v>18</v>
      </c>
      <c r="J622" t="s">
        <v>19</v>
      </c>
      <c r="K622" t="s">
        <v>20</v>
      </c>
      <c r="L622" t="s">
        <v>21</v>
      </c>
      <c r="M622">
        <v>4</v>
      </c>
      <c r="N622">
        <v>19</v>
      </c>
      <c r="O622" t="s">
        <v>22</v>
      </c>
      <c r="P622" t="s">
        <v>27</v>
      </c>
      <c r="Q622">
        <v>9</v>
      </c>
      <c r="R622">
        <v>1</v>
      </c>
      <c r="S622">
        <v>6</v>
      </c>
    </row>
    <row r="623" spans="1:19" x14ac:dyDescent="0.3">
      <c r="A623">
        <v>135935</v>
      </c>
      <c r="B623" s="1">
        <v>45096</v>
      </c>
      <c r="C623" t="s">
        <v>675</v>
      </c>
      <c r="D623">
        <v>3</v>
      </c>
      <c r="E623" t="s">
        <v>31</v>
      </c>
      <c r="F623">
        <v>71</v>
      </c>
      <c r="G623">
        <v>1</v>
      </c>
      <c r="H623">
        <v>4</v>
      </c>
      <c r="I623" t="s">
        <v>18</v>
      </c>
      <c r="J623" t="s">
        <v>19</v>
      </c>
      <c r="K623" t="s">
        <v>20</v>
      </c>
      <c r="L623" t="s">
        <v>21</v>
      </c>
      <c r="M623">
        <v>4</v>
      </c>
      <c r="N623">
        <v>19</v>
      </c>
      <c r="O623" t="s">
        <v>22</v>
      </c>
      <c r="P623" t="s">
        <v>27</v>
      </c>
      <c r="Q623">
        <v>9</v>
      </c>
      <c r="R623">
        <v>1</v>
      </c>
      <c r="S623">
        <v>6</v>
      </c>
    </row>
    <row r="624" spans="1:19" x14ac:dyDescent="0.3">
      <c r="A624">
        <v>136284</v>
      </c>
      <c r="B624" s="1">
        <v>45096</v>
      </c>
      <c r="C624" t="s">
        <v>651</v>
      </c>
      <c r="D624">
        <v>3</v>
      </c>
      <c r="E624" t="s">
        <v>31</v>
      </c>
      <c r="F624">
        <v>71</v>
      </c>
      <c r="G624">
        <v>1</v>
      </c>
      <c r="H624">
        <v>4</v>
      </c>
      <c r="I624" t="s">
        <v>18</v>
      </c>
      <c r="J624" t="s">
        <v>19</v>
      </c>
      <c r="K624" t="s">
        <v>20</v>
      </c>
      <c r="L624" t="s">
        <v>21</v>
      </c>
      <c r="M624">
        <v>4</v>
      </c>
      <c r="N624">
        <v>19</v>
      </c>
      <c r="O624" t="s">
        <v>22</v>
      </c>
      <c r="P624" t="s">
        <v>27</v>
      </c>
      <c r="Q624">
        <v>11</v>
      </c>
      <c r="R624">
        <v>1</v>
      </c>
      <c r="S624">
        <v>6</v>
      </c>
    </row>
    <row r="625" spans="1:19" x14ac:dyDescent="0.3">
      <c r="A625">
        <v>136836</v>
      </c>
      <c r="B625" s="1">
        <v>45097</v>
      </c>
      <c r="C625" t="s">
        <v>676</v>
      </c>
      <c r="D625">
        <v>3</v>
      </c>
      <c r="E625" t="s">
        <v>31</v>
      </c>
      <c r="F625">
        <v>71</v>
      </c>
      <c r="G625">
        <v>1</v>
      </c>
      <c r="H625">
        <v>4</v>
      </c>
      <c r="I625" t="s">
        <v>18</v>
      </c>
      <c r="J625" t="s">
        <v>19</v>
      </c>
      <c r="K625" t="s">
        <v>20</v>
      </c>
      <c r="L625" t="s">
        <v>21</v>
      </c>
      <c r="M625">
        <v>4</v>
      </c>
      <c r="N625">
        <v>19</v>
      </c>
      <c r="O625" t="s">
        <v>22</v>
      </c>
      <c r="P625" t="s">
        <v>28</v>
      </c>
      <c r="Q625">
        <v>7</v>
      </c>
      <c r="R625">
        <v>2</v>
      </c>
      <c r="S625">
        <v>6</v>
      </c>
    </row>
    <row r="626" spans="1:19" x14ac:dyDescent="0.3">
      <c r="A626">
        <v>136861</v>
      </c>
      <c r="B626" s="1">
        <v>45097</v>
      </c>
      <c r="C626" t="s">
        <v>635</v>
      </c>
      <c r="D626">
        <v>3</v>
      </c>
      <c r="E626" t="s">
        <v>31</v>
      </c>
      <c r="F626">
        <v>71</v>
      </c>
      <c r="G626">
        <v>1</v>
      </c>
      <c r="H626">
        <v>4</v>
      </c>
      <c r="I626" t="s">
        <v>18</v>
      </c>
      <c r="J626" t="s">
        <v>19</v>
      </c>
      <c r="K626" t="s">
        <v>20</v>
      </c>
      <c r="L626" t="s">
        <v>21</v>
      </c>
      <c r="M626">
        <v>4</v>
      </c>
      <c r="N626">
        <v>19</v>
      </c>
      <c r="O626" t="s">
        <v>22</v>
      </c>
      <c r="P626" t="s">
        <v>28</v>
      </c>
      <c r="Q626">
        <v>7</v>
      </c>
      <c r="R626">
        <v>2</v>
      </c>
      <c r="S626">
        <v>6</v>
      </c>
    </row>
    <row r="627" spans="1:19" x14ac:dyDescent="0.3">
      <c r="A627">
        <v>136908</v>
      </c>
      <c r="B627" s="1">
        <v>45097</v>
      </c>
      <c r="C627" t="s">
        <v>677</v>
      </c>
      <c r="D627">
        <v>3</v>
      </c>
      <c r="E627" t="s">
        <v>31</v>
      </c>
      <c r="F627">
        <v>71</v>
      </c>
      <c r="G627">
        <v>1</v>
      </c>
      <c r="H627">
        <v>4</v>
      </c>
      <c r="I627" t="s">
        <v>18</v>
      </c>
      <c r="J627" t="s">
        <v>19</v>
      </c>
      <c r="K627" t="s">
        <v>20</v>
      </c>
      <c r="L627" t="s">
        <v>21</v>
      </c>
      <c r="M627">
        <v>4</v>
      </c>
      <c r="N627">
        <v>19</v>
      </c>
      <c r="O627" t="s">
        <v>22</v>
      </c>
      <c r="P627" t="s">
        <v>28</v>
      </c>
      <c r="Q627">
        <v>8</v>
      </c>
      <c r="R627">
        <v>2</v>
      </c>
      <c r="S627">
        <v>6</v>
      </c>
    </row>
    <row r="628" spans="1:19" x14ac:dyDescent="0.3">
      <c r="A628">
        <v>136964</v>
      </c>
      <c r="B628" s="1">
        <v>45097</v>
      </c>
      <c r="C628" t="s">
        <v>678</v>
      </c>
      <c r="D628">
        <v>3</v>
      </c>
      <c r="E628" t="s">
        <v>31</v>
      </c>
      <c r="F628">
        <v>71</v>
      </c>
      <c r="G628">
        <v>1</v>
      </c>
      <c r="H628">
        <v>4</v>
      </c>
      <c r="I628" t="s">
        <v>18</v>
      </c>
      <c r="J628" t="s">
        <v>19</v>
      </c>
      <c r="K628" t="s">
        <v>20</v>
      </c>
      <c r="L628" t="s">
        <v>21</v>
      </c>
      <c r="M628">
        <v>4</v>
      </c>
      <c r="N628">
        <v>19</v>
      </c>
      <c r="O628" t="s">
        <v>22</v>
      </c>
      <c r="P628" t="s">
        <v>28</v>
      </c>
      <c r="Q628">
        <v>8</v>
      </c>
      <c r="R628">
        <v>2</v>
      </c>
      <c r="S628">
        <v>6</v>
      </c>
    </row>
    <row r="629" spans="1:19" x14ac:dyDescent="0.3">
      <c r="A629">
        <v>137030</v>
      </c>
      <c r="B629" s="1">
        <v>45097</v>
      </c>
      <c r="C629" t="s">
        <v>679</v>
      </c>
      <c r="D629">
        <v>3</v>
      </c>
      <c r="E629" t="s">
        <v>31</v>
      </c>
      <c r="F629">
        <v>71</v>
      </c>
      <c r="G629">
        <v>1</v>
      </c>
      <c r="H629">
        <v>4</v>
      </c>
      <c r="I629" t="s">
        <v>18</v>
      </c>
      <c r="J629" t="s">
        <v>19</v>
      </c>
      <c r="K629" t="s">
        <v>20</v>
      </c>
      <c r="L629" t="s">
        <v>21</v>
      </c>
      <c r="M629">
        <v>4</v>
      </c>
      <c r="N629">
        <v>19</v>
      </c>
      <c r="O629" t="s">
        <v>22</v>
      </c>
      <c r="P629" t="s">
        <v>28</v>
      </c>
      <c r="Q629">
        <v>8</v>
      </c>
      <c r="R629">
        <v>2</v>
      </c>
      <c r="S629">
        <v>6</v>
      </c>
    </row>
    <row r="630" spans="1:19" x14ac:dyDescent="0.3">
      <c r="A630">
        <v>137031</v>
      </c>
      <c r="B630" s="1">
        <v>45097</v>
      </c>
      <c r="C630" t="s">
        <v>679</v>
      </c>
      <c r="D630">
        <v>3</v>
      </c>
      <c r="E630" t="s">
        <v>31</v>
      </c>
      <c r="F630">
        <v>71</v>
      </c>
      <c r="G630">
        <v>1</v>
      </c>
      <c r="H630">
        <v>4</v>
      </c>
      <c r="I630" t="s">
        <v>18</v>
      </c>
      <c r="J630" t="s">
        <v>19</v>
      </c>
      <c r="K630" t="s">
        <v>20</v>
      </c>
      <c r="L630" t="s">
        <v>21</v>
      </c>
      <c r="M630">
        <v>4</v>
      </c>
      <c r="N630">
        <v>19</v>
      </c>
      <c r="O630" t="s">
        <v>22</v>
      </c>
      <c r="P630" t="s">
        <v>28</v>
      </c>
      <c r="Q630">
        <v>8</v>
      </c>
      <c r="R630">
        <v>2</v>
      </c>
      <c r="S630">
        <v>6</v>
      </c>
    </row>
    <row r="631" spans="1:19" x14ac:dyDescent="0.3">
      <c r="A631">
        <v>137114</v>
      </c>
      <c r="B631" s="1">
        <v>45097</v>
      </c>
      <c r="C631" t="s">
        <v>680</v>
      </c>
      <c r="D631">
        <v>3</v>
      </c>
      <c r="E631" t="s">
        <v>31</v>
      </c>
      <c r="F631">
        <v>71</v>
      </c>
      <c r="G631">
        <v>1</v>
      </c>
      <c r="H631">
        <v>4</v>
      </c>
      <c r="I631" t="s">
        <v>18</v>
      </c>
      <c r="J631" t="s">
        <v>19</v>
      </c>
      <c r="K631" t="s">
        <v>20</v>
      </c>
      <c r="L631" t="s">
        <v>21</v>
      </c>
      <c r="M631">
        <v>4</v>
      </c>
      <c r="N631">
        <v>19</v>
      </c>
      <c r="O631" t="s">
        <v>22</v>
      </c>
      <c r="P631" t="s">
        <v>28</v>
      </c>
      <c r="Q631">
        <v>9</v>
      </c>
      <c r="R631">
        <v>2</v>
      </c>
      <c r="S631">
        <v>6</v>
      </c>
    </row>
    <row r="632" spans="1:19" x14ac:dyDescent="0.3">
      <c r="A632">
        <v>137115</v>
      </c>
      <c r="B632" s="1">
        <v>45097</v>
      </c>
      <c r="C632" t="s">
        <v>680</v>
      </c>
      <c r="D632">
        <v>3</v>
      </c>
      <c r="E632" t="s">
        <v>31</v>
      </c>
      <c r="F632">
        <v>71</v>
      </c>
      <c r="G632">
        <v>1</v>
      </c>
      <c r="H632">
        <v>4</v>
      </c>
      <c r="I632" t="s">
        <v>18</v>
      </c>
      <c r="J632" t="s">
        <v>19</v>
      </c>
      <c r="K632" t="s">
        <v>20</v>
      </c>
      <c r="L632" t="s">
        <v>21</v>
      </c>
      <c r="M632">
        <v>4</v>
      </c>
      <c r="N632">
        <v>19</v>
      </c>
      <c r="O632" t="s">
        <v>22</v>
      </c>
      <c r="P632" t="s">
        <v>28</v>
      </c>
      <c r="Q632">
        <v>9</v>
      </c>
      <c r="R632">
        <v>2</v>
      </c>
      <c r="S632">
        <v>6</v>
      </c>
    </row>
    <row r="633" spans="1:19" x14ac:dyDescent="0.3">
      <c r="A633">
        <v>137120</v>
      </c>
      <c r="B633" s="1">
        <v>45097</v>
      </c>
      <c r="C633" t="s">
        <v>681</v>
      </c>
      <c r="D633">
        <v>3</v>
      </c>
      <c r="E633" t="s">
        <v>31</v>
      </c>
      <c r="F633">
        <v>71</v>
      </c>
      <c r="G633">
        <v>1</v>
      </c>
      <c r="H633">
        <v>4</v>
      </c>
      <c r="I633" t="s">
        <v>18</v>
      </c>
      <c r="J633" t="s">
        <v>19</v>
      </c>
      <c r="K633" t="s">
        <v>20</v>
      </c>
      <c r="L633" t="s">
        <v>21</v>
      </c>
      <c r="M633">
        <v>4</v>
      </c>
      <c r="N633">
        <v>19</v>
      </c>
      <c r="O633" t="s">
        <v>22</v>
      </c>
      <c r="P633" t="s">
        <v>28</v>
      </c>
      <c r="Q633">
        <v>9</v>
      </c>
      <c r="R633">
        <v>2</v>
      </c>
      <c r="S633">
        <v>6</v>
      </c>
    </row>
    <row r="634" spans="1:19" x14ac:dyDescent="0.3">
      <c r="A634">
        <v>137121</v>
      </c>
      <c r="B634" s="1">
        <v>45097</v>
      </c>
      <c r="C634" t="s">
        <v>681</v>
      </c>
      <c r="D634">
        <v>3</v>
      </c>
      <c r="E634" t="s">
        <v>31</v>
      </c>
      <c r="F634">
        <v>71</v>
      </c>
      <c r="G634">
        <v>1</v>
      </c>
      <c r="H634">
        <v>4</v>
      </c>
      <c r="I634" t="s">
        <v>18</v>
      </c>
      <c r="J634" t="s">
        <v>19</v>
      </c>
      <c r="K634" t="s">
        <v>20</v>
      </c>
      <c r="L634" t="s">
        <v>21</v>
      </c>
      <c r="M634">
        <v>4</v>
      </c>
      <c r="N634">
        <v>19</v>
      </c>
      <c r="O634" t="s">
        <v>22</v>
      </c>
      <c r="P634" t="s">
        <v>28</v>
      </c>
      <c r="Q634">
        <v>9</v>
      </c>
      <c r="R634">
        <v>2</v>
      </c>
      <c r="S634">
        <v>6</v>
      </c>
    </row>
    <row r="635" spans="1:19" x14ac:dyDescent="0.3">
      <c r="A635">
        <v>137134</v>
      </c>
      <c r="B635" s="1">
        <v>45097</v>
      </c>
      <c r="C635" t="s">
        <v>682</v>
      </c>
      <c r="D635">
        <v>3</v>
      </c>
      <c r="E635" t="s">
        <v>31</v>
      </c>
      <c r="F635">
        <v>71</v>
      </c>
      <c r="G635">
        <v>1</v>
      </c>
      <c r="H635">
        <v>4</v>
      </c>
      <c r="I635" t="s">
        <v>18</v>
      </c>
      <c r="J635" t="s">
        <v>19</v>
      </c>
      <c r="K635" t="s">
        <v>20</v>
      </c>
      <c r="L635" t="s">
        <v>21</v>
      </c>
      <c r="M635">
        <v>4</v>
      </c>
      <c r="N635">
        <v>19</v>
      </c>
      <c r="O635" t="s">
        <v>22</v>
      </c>
      <c r="P635" t="s">
        <v>28</v>
      </c>
      <c r="Q635">
        <v>9</v>
      </c>
      <c r="R635">
        <v>2</v>
      </c>
      <c r="S635">
        <v>6</v>
      </c>
    </row>
    <row r="636" spans="1:19" x14ac:dyDescent="0.3">
      <c r="A636">
        <v>137135</v>
      </c>
      <c r="B636" s="1">
        <v>45097</v>
      </c>
      <c r="C636" t="s">
        <v>682</v>
      </c>
      <c r="D636">
        <v>3</v>
      </c>
      <c r="E636" t="s">
        <v>31</v>
      </c>
      <c r="F636">
        <v>71</v>
      </c>
      <c r="G636">
        <v>1</v>
      </c>
      <c r="H636">
        <v>4</v>
      </c>
      <c r="I636" t="s">
        <v>18</v>
      </c>
      <c r="J636" t="s">
        <v>19</v>
      </c>
      <c r="K636" t="s">
        <v>20</v>
      </c>
      <c r="L636" t="s">
        <v>21</v>
      </c>
      <c r="M636">
        <v>4</v>
      </c>
      <c r="N636">
        <v>19</v>
      </c>
      <c r="O636" t="s">
        <v>22</v>
      </c>
      <c r="P636" t="s">
        <v>28</v>
      </c>
      <c r="Q636">
        <v>9</v>
      </c>
      <c r="R636">
        <v>2</v>
      </c>
      <c r="S636">
        <v>6</v>
      </c>
    </row>
    <row r="637" spans="1:19" x14ac:dyDescent="0.3">
      <c r="A637">
        <v>137172</v>
      </c>
      <c r="B637" s="1">
        <v>45097</v>
      </c>
      <c r="C637" t="s">
        <v>683</v>
      </c>
      <c r="D637">
        <v>3</v>
      </c>
      <c r="E637" t="s">
        <v>31</v>
      </c>
      <c r="F637">
        <v>71</v>
      </c>
      <c r="G637">
        <v>1</v>
      </c>
      <c r="H637">
        <v>4</v>
      </c>
      <c r="I637" t="s">
        <v>18</v>
      </c>
      <c r="J637" t="s">
        <v>19</v>
      </c>
      <c r="K637" t="s">
        <v>20</v>
      </c>
      <c r="L637" t="s">
        <v>21</v>
      </c>
      <c r="M637">
        <v>4</v>
      </c>
      <c r="N637">
        <v>19</v>
      </c>
      <c r="O637" t="s">
        <v>22</v>
      </c>
      <c r="P637" t="s">
        <v>28</v>
      </c>
      <c r="Q637">
        <v>9</v>
      </c>
      <c r="R637">
        <v>2</v>
      </c>
      <c r="S637">
        <v>6</v>
      </c>
    </row>
    <row r="638" spans="1:19" x14ac:dyDescent="0.3">
      <c r="A638">
        <v>137183</v>
      </c>
      <c r="B638" s="1">
        <v>45097</v>
      </c>
      <c r="C638" t="s">
        <v>684</v>
      </c>
      <c r="D638">
        <v>3</v>
      </c>
      <c r="E638" t="s">
        <v>31</v>
      </c>
      <c r="F638">
        <v>71</v>
      </c>
      <c r="G638">
        <v>1</v>
      </c>
      <c r="H638">
        <v>4</v>
      </c>
      <c r="I638" t="s">
        <v>18</v>
      </c>
      <c r="J638" t="s">
        <v>19</v>
      </c>
      <c r="K638" t="s">
        <v>20</v>
      </c>
      <c r="L638" t="s">
        <v>21</v>
      </c>
      <c r="M638">
        <v>4</v>
      </c>
      <c r="N638">
        <v>19</v>
      </c>
      <c r="O638" t="s">
        <v>22</v>
      </c>
      <c r="P638" t="s">
        <v>28</v>
      </c>
      <c r="Q638">
        <v>9</v>
      </c>
      <c r="R638">
        <v>2</v>
      </c>
      <c r="S638">
        <v>6</v>
      </c>
    </row>
    <row r="639" spans="1:19" x14ac:dyDescent="0.3">
      <c r="A639">
        <v>137307</v>
      </c>
      <c r="B639" s="1">
        <v>45097</v>
      </c>
      <c r="C639" t="s">
        <v>685</v>
      </c>
      <c r="D639">
        <v>3</v>
      </c>
      <c r="E639" t="s">
        <v>31</v>
      </c>
      <c r="F639">
        <v>71</v>
      </c>
      <c r="G639">
        <v>1</v>
      </c>
      <c r="H639">
        <v>4</v>
      </c>
      <c r="I639" t="s">
        <v>18</v>
      </c>
      <c r="J639" t="s">
        <v>19</v>
      </c>
      <c r="K639" t="s">
        <v>20</v>
      </c>
      <c r="L639" t="s">
        <v>21</v>
      </c>
      <c r="M639">
        <v>4</v>
      </c>
      <c r="N639">
        <v>19</v>
      </c>
      <c r="O639" t="s">
        <v>22</v>
      </c>
      <c r="P639" t="s">
        <v>28</v>
      </c>
      <c r="Q639">
        <v>10</v>
      </c>
      <c r="R639">
        <v>2</v>
      </c>
      <c r="S639">
        <v>6</v>
      </c>
    </row>
    <row r="640" spans="1:19" x14ac:dyDescent="0.3">
      <c r="A640">
        <v>137324</v>
      </c>
      <c r="B640" s="1">
        <v>45097</v>
      </c>
      <c r="C640" t="s">
        <v>686</v>
      </c>
      <c r="D640">
        <v>3</v>
      </c>
      <c r="E640" t="s">
        <v>31</v>
      </c>
      <c r="F640">
        <v>71</v>
      </c>
      <c r="G640">
        <v>1</v>
      </c>
      <c r="H640">
        <v>4</v>
      </c>
      <c r="I640" t="s">
        <v>18</v>
      </c>
      <c r="J640" t="s">
        <v>19</v>
      </c>
      <c r="K640" t="s">
        <v>20</v>
      </c>
      <c r="L640" t="s">
        <v>21</v>
      </c>
      <c r="M640">
        <v>4</v>
      </c>
      <c r="N640">
        <v>19</v>
      </c>
      <c r="O640" t="s">
        <v>22</v>
      </c>
      <c r="P640" t="s">
        <v>28</v>
      </c>
      <c r="Q640">
        <v>10</v>
      </c>
      <c r="R640">
        <v>2</v>
      </c>
      <c r="S640">
        <v>6</v>
      </c>
    </row>
    <row r="641" spans="1:19" x14ac:dyDescent="0.3">
      <c r="A641">
        <v>137325</v>
      </c>
      <c r="B641" s="1">
        <v>45097</v>
      </c>
      <c r="C641" t="s">
        <v>686</v>
      </c>
      <c r="D641">
        <v>3</v>
      </c>
      <c r="E641" t="s">
        <v>31</v>
      </c>
      <c r="F641">
        <v>71</v>
      </c>
      <c r="G641">
        <v>1</v>
      </c>
      <c r="H641">
        <v>4</v>
      </c>
      <c r="I641" t="s">
        <v>18</v>
      </c>
      <c r="J641" t="s">
        <v>19</v>
      </c>
      <c r="K641" t="s">
        <v>20</v>
      </c>
      <c r="L641" t="s">
        <v>21</v>
      </c>
      <c r="M641">
        <v>4</v>
      </c>
      <c r="N641">
        <v>19</v>
      </c>
      <c r="O641" t="s">
        <v>22</v>
      </c>
      <c r="P641" t="s">
        <v>28</v>
      </c>
      <c r="Q641">
        <v>10</v>
      </c>
      <c r="R641">
        <v>2</v>
      </c>
      <c r="S641">
        <v>6</v>
      </c>
    </row>
    <row r="642" spans="1:19" x14ac:dyDescent="0.3">
      <c r="A642">
        <v>137335</v>
      </c>
      <c r="B642" s="1">
        <v>45097</v>
      </c>
      <c r="C642" t="s">
        <v>687</v>
      </c>
      <c r="D642">
        <v>3</v>
      </c>
      <c r="E642" t="s">
        <v>31</v>
      </c>
      <c r="F642">
        <v>71</v>
      </c>
      <c r="G642">
        <v>1</v>
      </c>
      <c r="H642">
        <v>4</v>
      </c>
      <c r="I642" t="s">
        <v>18</v>
      </c>
      <c r="J642" t="s">
        <v>19</v>
      </c>
      <c r="K642" t="s">
        <v>20</v>
      </c>
      <c r="L642" t="s">
        <v>21</v>
      </c>
      <c r="M642">
        <v>4</v>
      </c>
      <c r="N642">
        <v>19</v>
      </c>
      <c r="O642" t="s">
        <v>22</v>
      </c>
      <c r="P642" t="s">
        <v>28</v>
      </c>
      <c r="Q642">
        <v>10</v>
      </c>
      <c r="R642">
        <v>2</v>
      </c>
      <c r="S642">
        <v>6</v>
      </c>
    </row>
    <row r="643" spans="1:19" x14ac:dyDescent="0.3">
      <c r="A643">
        <v>137605</v>
      </c>
      <c r="B643" s="1">
        <v>45097</v>
      </c>
      <c r="C643" t="s">
        <v>688</v>
      </c>
      <c r="D643">
        <v>3</v>
      </c>
      <c r="E643" t="s">
        <v>31</v>
      </c>
      <c r="F643">
        <v>71</v>
      </c>
      <c r="G643">
        <v>1</v>
      </c>
      <c r="H643">
        <v>4</v>
      </c>
      <c r="I643" t="s">
        <v>18</v>
      </c>
      <c r="J643" t="s">
        <v>19</v>
      </c>
      <c r="K643" t="s">
        <v>20</v>
      </c>
      <c r="L643" t="s">
        <v>21</v>
      </c>
      <c r="M643">
        <v>4</v>
      </c>
      <c r="N643">
        <v>19</v>
      </c>
      <c r="O643" t="s">
        <v>22</v>
      </c>
      <c r="P643" t="s">
        <v>28</v>
      </c>
      <c r="Q643">
        <v>13</v>
      </c>
      <c r="R643">
        <v>2</v>
      </c>
      <c r="S643">
        <v>6</v>
      </c>
    </row>
    <row r="644" spans="1:19" x14ac:dyDescent="0.3">
      <c r="A644">
        <v>137609</v>
      </c>
      <c r="B644" s="1">
        <v>45097</v>
      </c>
      <c r="C644" t="s">
        <v>689</v>
      </c>
      <c r="D644">
        <v>3</v>
      </c>
      <c r="E644" t="s">
        <v>31</v>
      </c>
      <c r="F644">
        <v>71</v>
      </c>
      <c r="G644">
        <v>1</v>
      </c>
      <c r="H644">
        <v>4</v>
      </c>
      <c r="I644" t="s">
        <v>18</v>
      </c>
      <c r="J644" t="s">
        <v>19</v>
      </c>
      <c r="K644" t="s">
        <v>20</v>
      </c>
      <c r="L644" t="s">
        <v>21</v>
      </c>
      <c r="M644">
        <v>4</v>
      </c>
      <c r="N644">
        <v>19</v>
      </c>
      <c r="O644" t="s">
        <v>22</v>
      </c>
      <c r="P644" t="s">
        <v>28</v>
      </c>
      <c r="Q644">
        <v>13</v>
      </c>
      <c r="R644">
        <v>2</v>
      </c>
      <c r="S644">
        <v>6</v>
      </c>
    </row>
    <row r="645" spans="1:19" x14ac:dyDescent="0.3">
      <c r="A645">
        <v>137647</v>
      </c>
      <c r="B645" s="1">
        <v>45097</v>
      </c>
      <c r="C645" t="s">
        <v>690</v>
      </c>
      <c r="D645">
        <v>3</v>
      </c>
      <c r="E645" t="s">
        <v>31</v>
      </c>
      <c r="F645">
        <v>71</v>
      </c>
      <c r="G645">
        <v>1</v>
      </c>
      <c r="H645">
        <v>4</v>
      </c>
      <c r="I645" t="s">
        <v>18</v>
      </c>
      <c r="J645" t="s">
        <v>19</v>
      </c>
      <c r="K645" t="s">
        <v>20</v>
      </c>
      <c r="L645" t="s">
        <v>21</v>
      </c>
      <c r="M645">
        <v>4</v>
      </c>
      <c r="N645">
        <v>19</v>
      </c>
      <c r="O645" t="s">
        <v>22</v>
      </c>
      <c r="P645" t="s">
        <v>28</v>
      </c>
      <c r="Q645">
        <v>14</v>
      </c>
      <c r="R645">
        <v>2</v>
      </c>
      <c r="S645">
        <v>6</v>
      </c>
    </row>
    <row r="646" spans="1:19" x14ac:dyDescent="0.3">
      <c r="A646">
        <v>138124</v>
      </c>
      <c r="B646" s="1">
        <v>45098</v>
      </c>
      <c r="C646" t="s">
        <v>691</v>
      </c>
      <c r="D646">
        <v>3</v>
      </c>
      <c r="E646" t="s">
        <v>31</v>
      </c>
      <c r="F646">
        <v>71</v>
      </c>
      <c r="G646">
        <v>1</v>
      </c>
      <c r="H646">
        <v>4</v>
      </c>
      <c r="I646" t="s">
        <v>18</v>
      </c>
      <c r="J646" t="s">
        <v>19</v>
      </c>
      <c r="K646" t="s">
        <v>20</v>
      </c>
      <c r="L646" t="s">
        <v>21</v>
      </c>
      <c r="M646">
        <v>4</v>
      </c>
      <c r="N646">
        <v>19</v>
      </c>
      <c r="O646" t="s">
        <v>22</v>
      </c>
      <c r="P646" t="s">
        <v>29</v>
      </c>
      <c r="Q646">
        <v>8</v>
      </c>
      <c r="R646">
        <v>3</v>
      </c>
      <c r="S646">
        <v>6</v>
      </c>
    </row>
    <row r="647" spans="1:19" x14ac:dyDescent="0.3">
      <c r="A647">
        <v>138145</v>
      </c>
      <c r="B647" s="1">
        <v>45098</v>
      </c>
      <c r="C647" t="s">
        <v>692</v>
      </c>
      <c r="D647">
        <v>3</v>
      </c>
      <c r="E647" t="s">
        <v>31</v>
      </c>
      <c r="F647">
        <v>71</v>
      </c>
      <c r="G647">
        <v>1</v>
      </c>
      <c r="H647">
        <v>4</v>
      </c>
      <c r="I647" t="s">
        <v>18</v>
      </c>
      <c r="J647" t="s">
        <v>19</v>
      </c>
      <c r="K647" t="s">
        <v>20</v>
      </c>
      <c r="L647" t="s">
        <v>21</v>
      </c>
      <c r="M647">
        <v>4</v>
      </c>
      <c r="N647">
        <v>19</v>
      </c>
      <c r="O647" t="s">
        <v>22</v>
      </c>
      <c r="P647" t="s">
        <v>29</v>
      </c>
      <c r="Q647">
        <v>8</v>
      </c>
      <c r="R647">
        <v>3</v>
      </c>
      <c r="S647">
        <v>6</v>
      </c>
    </row>
    <row r="648" spans="1:19" x14ac:dyDescent="0.3">
      <c r="A648">
        <v>138346</v>
      </c>
      <c r="B648" s="1">
        <v>45098</v>
      </c>
      <c r="C648" t="s">
        <v>693</v>
      </c>
      <c r="D648">
        <v>3</v>
      </c>
      <c r="E648" t="s">
        <v>31</v>
      </c>
      <c r="F648">
        <v>71</v>
      </c>
      <c r="G648">
        <v>1</v>
      </c>
      <c r="H648">
        <v>4</v>
      </c>
      <c r="I648" t="s">
        <v>18</v>
      </c>
      <c r="J648" t="s">
        <v>19</v>
      </c>
      <c r="K648" t="s">
        <v>20</v>
      </c>
      <c r="L648" t="s">
        <v>21</v>
      </c>
      <c r="M648">
        <v>4</v>
      </c>
      <c r="N648">
        <v>19</v>
      </c>
      <c r="O648" t="s">
        <v>22</v>
      </c>
      <c r="P648" t="s">
        <v>29</v>
      </c>
      <c r="Q648">
        <v>9</v>
      </c>
      <c r="R648">
        <v>3</v>
      </c>
      <c r="S648">
        <v>6</v>
      </c>
    </row>
    <row r="649" spans="1:19" x14ac:dyDescent="0.3">
      <c r="A649">
        <v>138362</v>
      </c>
      <c r="B649" s="1">
        <v>45098</v>
      </c>
      <c r="C649" t="s">
        <v>694</v>
      </c>
      <c r="D649">
        <v>3</v>
      </c>
      <c r="E649" t="s">
        <v>31</v>
      </c>
      <c r="F649">
        <v>71</v>
      </c>
      <c r="G649">
        <v>1</v>
      </c>
      <c r="H649">
        <v>4</v>
      </c>
      <c r="I649" t="s">
        <v>18</v>
      </c>
      <c r="J649" t="s">
        <v>19</v>
      </c>
      <c r="K649" t="s">
        <v>20</v>
      </c>
      <c r="L649" t="s">
        <v>21</v>
      </c>
      <c r="M649">
        <v>4</v>
      </c>
      <c r="N649">
        <v>19</v>
      </c>
      <c r="O649" t="s">
        <v>22</v>
      </c>
      <c r="P649" t="s">
        <v>29</v>
      </c>
      <c r="Q649">
        <v>9</v>
      </c>
      <c r="R649">
        <v>3</v>
      </c>
      <c r="S649">
        <v>6</v>
      </c>
    </row>
    <row r="650" spans="1:19" x14ac:dyDescent="0.3">
      <c r="A650">
        <v>138414</v>
      </c>
      <c r="B650" s="1">
        <v>45098</v>
      </c>
      <c r="C650" t="s">
        <v>695</v>
      </c>
      <c r="D650">
        <v>3</v>
      </c>
      <c r="E650" t="s">
        <v>31</v>
      </c>
      <c r="F650">
        <v>71</v>
      </c>
      <c r="G650">
        <v>1</v>
      </c>
      <c r="H650">
        <v>4</v>
      </c>
      <c r="I650" t="s">
        <v>18</v>
      </c>
      <c r="J650" t="s">
        <v>19</v>
      </c>
      <c r="K650" t="s">
        <v>20</v>
      </c>
      <c r="L650" t="s">
        <v>21</v>
      </c>
      <c r="M650">
        <v>4</v>
      </c>
      <c r="N650">
        <v>19</v>
      </c>
      <c r="O650" t="s">
        <v>22</v>
      </c>
      <c r="P650" t="s">
        <v>29</v>
      </c>
      <c r="Q650">
        <v>9</v>
      </c>
      <c r="R650">
        <v>3</v>
      </c>
      <c r="S650">
        <v>6</v>
      </c>
    </row>
    <row r="651" spans="1:19" x14ac:dyDescent="0.3">
      <c r="A651">
        <v>138450</v>
      </c>
      <c r="B651" s="1">
        <v>45098</v>
      </c>
      <c r="C651" t="s">
        <v>643</v>
      </c>
      <c r="D651">
        <v>3</v>
      </c>
      <c r="E651" t="s">
        <v>31</v>
      </c>
      <c r="F651">
        <v>71</v>
      </c>
      <c r="G651">
        <v>1</v>
      </c>
      <c r="H651">
        <v>4</v>
      </c>
      <c r="I651" t="s">
        <v>18</v>
      </c>
      <c r="J651" t="s">
        <v>19</v>
      </c>
      <c r="K651" t="s">
        <v>20</v>
      </c>
      <c r="L651" t="s">
        <v>21</v>
      </c>
      <c r="M651">
        <v>4</v>
      </c>
      <c r="N651">
        <v>19</v>
      </c>
      <c r="O651" t="s">
        <v>22</v>
      </c>
      <c r="P651" t="s">
        <v>29</v>
      </c>
      <c r="Q651">
        <v>10</v>
      </c>
      <c r="R651">
        <v>3</v>
      </c>
      <c r="S651">
        <v>6</v>
      </c>
    </row>
    <row r="652" spans="1:19" x14ac:dyDescent="0.3">
      <c r="A652">
        <v>138632</v>
      </c>
      <c r="B652" s="1">
        <v>45098</v>
      </c>
      <c r="C652" t="s">
        <v>696</v>
      </c>
      <c r="D652">
        <v>3</v>
      </c>
      <c r="E652" t="s">
        <v>31</v>
      </c>
      <c r="F652">
        <v>71</v>
      </c>
      <c r="G652">
        <v>1</v>
      </c>
      <c r="H652">
        <v>4</v>
      </c>
      <c r="I652" t="s">
        <v>18</v>
      </c>
      <c r="J652" t="s">
        <v>19</v>
      </c>
      <c r="K652" t="s">
        <v>20</v>
      </c>
      <c r="L652" t="s">
        <v>21</v>
      </c>
      <c r="M652">
        <v>4</v>
      </c>
      <c r="N652">
        <v>19</v>
      </c>
      <c r="O652" t="s">
        <v>22</v>
      </c>
      <c r="P652" t="s">
        <v>29</v>
      </c>
      <c r="Q652">
        <v>10</v>
      </c>
      <c r="R652">
        <v>3</v>
      </c>
      <c r="S652">
        <v>6</v>
      </c>
    </row>
    <row r="653" spans="1:19" x14ac:dyDescent="0.3">
      <c r="A653">
        <v>138633</v>
      </c>
      <c r="B653" s="1">
        <v>45098</v>
      </c>
      <c r="C653" t="s">
        <v>696</v>
      </c>
      <c r="D653">
        <v>3</v>
      </c>
      <c r="E653" t="s">
        <v>31</v>
      </c>
      <c r="F653">
        <v>71</v>
      </c>
      <c r="G653">
        <v>1</v>
      </c>
      <c r="H653">
        <v>4</v>
      </c>
      <c r="I653" t="s">
        <v>18</v>
      </c>
      <c r="J653" t="s">
        <v>19</v>
      </c>
      <c r="K653" t="s">
        <v>20</v>
      </c>
      <c r="L653" t="s">
        <v>21</v>
      </c>
      <c r="M653">
        <v>4</v>
      </c>
      <c r="N653">
        <v>19</v>
      </c>
      <c r="O653" t="s">
        <v>22</v>
      </c>
      <c r="P653" t="s">
        <v>29</v>
      </c>
      <c r="Q653">
        <v>10</v>
      </c>
      <c r="R653">
        <v>3</v>
      </c>
      <c r="S653">
        <v>6</v>
      </c>
    </row>
    <row r="654" spans="1:19" x14ac:dyDescent="0.3">
      <c r="A654">
        <v>138640</v>
      </c>
      <c r="B654" s="1">
        <v>45098</v>
      </c>
      <c r="C654" t="s">
        <v>697</v>
      </c>
      <c r="D654">
        <v>3</v>
      </c>
      <c r="E654" t="s">
        <v>31</v>
      </c>
      <c r="F654">
        <v>71</v>
      </c>
      <c r="G654">
        <v>1</v>
      </c>
      <c r="H654">
        <v>4</v>
      </c>
      <c r="I654" t="s">
        <v>18</v>
      </c>
      <c r="J654" t="s">
        <v>19</v>
      </c>
      <c r="K654" t="s">
        <v>20</v>
      </c>
      <c r="L654" t="s">
        <v>21</v>
      </c>
      <c r="M654">
        <v>4</v>
      </c>
      <c r="N654">
        <v>19</v>
      </c>
      <c r="O654" t="s">
        <v>22</v>
      </c>
      <c r="P654" t="s">
        <v>29</v>
      </c>
      <c r="Q654">
        <v>10</v>
      </c>
      <c r="R654">
        <v>3</v>
      </c>
      <c r="S654">
        <v>6</v>
      </c>
    </row>
    <row r="655" spans="1:19" x14ac:dyDescent="0.3">
      <c r="A655">
        <v>138641</v>
      </c>
      <c r="B655" s="1">
        <v>45098</v>
      </c>
      <c r="C655" t="s">
        <v>697</v>
      </c>
      <c r="D655">
        <v>3</v>
      </c>
      <c r="E655" t="s">
        <v>31</v>
      </c>
      <c r="F655">
        <v>71</v>
      </c>
      <c r="G655">
        <v>1</v>
      </c>
      <c r="H655">
        <v>4</v>
      </c>
      <c r="I655" t="s">
        <v>18</v>
      </c>
      <c r="J655" t="s">
        <v>19</v>
      </c>
      <c r="K655" t="s">
        <v>20</v>
      </c>
      <c r="L655" t="s">
        <v>21</v>
      </c>
      <c r="M655">
        <v>4</v>
      </c>
      <c r="N655">
        <v>19</v>
      </c>
      <c r="O655" t="s">
        <v>22</v>
      </c>
      <c r="P655" t="s">
        <v>29</v>
      </c>
      <c r="Q655">
        <v>10</v>
      </c>
      <c r="R655">
        <v>3</v>
      </c>
      <c r="S655">
        <v>6</v>
      </c>
    </row>
    <row r="656" spans="1:19" x14ac:dyDescent="0.3">
      <c r="A656">
        <v>138709</v>
      </c>
      <c r="B656" s="1">
        <v>45098</v>
      </c>
      <c r="C656" t="s">
        <v>644</v>
      </c>
      <c r="D656">
        <v>3</v>
      </c>
      <c r="E656" t="s">
        <v>31</v>
      </c>
      <c r="F656">
        <v>71</v>
      </c>
      <c r="G656">
        <v>1</v>
      </c>
      <c r="H656">
        <v>4</v>
      </c>
      <c r="I656" t="s">
        <v>18</v>
      </c>
      <c r="J656" t="s">
        <v>19</v>
      </c>
      <c r="K656" t="s">
        <v>20</v>
      </c>
      <c r="L656" t="s">
        <v>21</v>
      </c>
      <c r="M656">
        <v>4</v>
      </c>
      <c r="N656">
        <v>19</v>
      </c>
      <c r="O656" t="s">
        <v>22</v>
      </c>
      <c r="P656" t="s">
        <v>29</v>
      </c>
      <c r="Q656">
        <v>12</v>
      </c>
      <c r="R656">
        <v>3</v>
      </c>
      <c r="S656">
        <v>6</v>
      </c>
    </row>
    <row r="657" spans="1:19" x14ac:dyDescent="0.3">
      <c r="A657">
        <v>139266</v>
      </c>
      <c r="B657" s="1">
        <v>45099</v>
      </c>
      <c r="C657" t="s">
        <v>698</v>
      </c>
      <c r="D657">
        <v>3</v>
      </c>
      <c r="E657" t="s">
        <v>31</v>
      </c>
      <c r="F657">
        <v>71</v>
      </c>
      <c r="G657">
        <v>1</v>
      </c>
      <c r="H657">
        <v>4</v>
      </c>
      <c r="I657" t="s">
        <v>18</v>
      </c>
      <c r="J657" t="s">
        <v>19</v>
      </c>
      <c r="K657" t="s">
        <v>20</v>
      </c>
      <c r="L657" t="s">
        <v>21</v>
      </c>
      <c r="M657">
        <v>4</v>
      </c>
      <c r="N657">
        <v>19</v>
      </c>
      <c r="O657" t="s">
        <v>22</v>
      </c>
      <c r="P657" t="s">
        <v>23</v>
      </c>
      <c r="Q657">
        <v>7</v>
      </c>
      <c r="R657">
        <v>4</v>
      </c>
      <c r="S657">
        <v>6</v>
      </c>
    </row>
    <row r="658" spans="1:19" x14ac:dyDescent="0.3">
      <c r="A658">
        <v>139333</v>
      </c>
      <c r="B658" s="1">
        <v>45099</v>
      </c>
      <c r="C658" t="s">
        <v>699</v>
      </c>
      <c r="D658">
        <v>3</v>
      </c>
      <c r="E658" t="s">
        <v>31</v>
      </c>
      <c r="F658">
        <v>71</v>
      </c>
      <c r="G658">
        <v>1</v>
      </c>
      <c r="H658">
        <v>4</v>
      </c>
      <c r="I658" t="s">
        <v>18</v>
      </c>
      <c r="J658" t="s">
        <v>19</v>
      </c>
      <c r="K658" t="s">
        <v>20</v>
      </c>
      <c r="L658" t="s">
        <v>21</v>
      </c>
      <c r="M658">
        <v>4</v>
      </c>
      <c r="N658">
        <v>19</v>
      </c>
      <c r="O658" t="s">
        <v>22</v>
      </c>
      <c r="P658" t="s">
        <v>23</v>
      </c>
      <c r="Q658">
        <v>8</v>
      </c>
      <c r="R658">
        <v>4</v>
      </c>
      <c r="S658">
        <v>6</v>
      </c>
    </row>
    <row r="659" spans="1:19" x14ac:dyDescent="0.3">
      <c r="A659">
        <v>139387</v>
      </c>
      <c r="B659" s="1">
        <v>45099</v>
      </c>
      <c r="C659" t="s">
        <v>700</v>
      </c>
      <c r="D659">
        <v>3</v>
      </c>
      <c r="E659" t="s">
        <v>31</v>
      </c>
      <c r="F659">
        <v>71</v>
      </c>
      <c r="G659">
        <v>1</v>
      </c>
      <c r="H659">
        <v>4</v>
      </c>
      <c r="I659" t="s">
        <v>18</v>
      </c>
      <c r="J659" t="s">
        <v>19</v>
      </c>
      <c r="K659" t="s">
        <v>20</v>
      </c>
      <c r="L659" t="s">
        <v>21</v>
      </c>
      <c r="M659">
        <v>4</v>
      </c>
      <c r="N659">
        <v>19</v>
      </c>
      <c r="O659" t="s">
        <v>22</v>
      </c>
      <c r="P659" t="s">
        <v>23</v>
      </c>
      <c r="Q659">
        <v>8</v>
      </c>
      <c r="R659">
        <v>4</v>
      </c>
      <c r="S659">
        <v>6</v>
      </c>
    </row>
    <row r="660" spans="1:19" x14ac:dyDescent="0.3">
      <c r="A660">
        <v>139727</v>
      </c>
      <c r="B660" s="1">
        <v>45099</v>
      </c>
      <c r="C660" t="s">
        <v>502</v>
      </c>
      <c r="D660">
        <v>3</v>
      </c>
      <c r="E660" t="s">
        <v>31</v>
      </c>
      <c r="F660">
        <v>71</v>
      </c>
      <c r="G660">
        <v>1</v>
      </c>
      <c r="H660">
        <v>4</v>
      </c>
      <c r="I660" t="s">
        <v>18</v>
      </c>
      <c r="J660" t="s">
        <v>19</v>
      </c>
      <c r="K660" t="s">
        <v>20</v>
      </c>
      <c r="L660" t="s">
        <v>21</v>
      </c>
      <c r="M660">
        <v>4</v>
      </c>
      <c r="N660">
        <v>19</v>
      </c>
      <c r="O660" t="s">
        <v>22</v>
      </c>
      <c r="P660" t="s">
        <v>23</v>
      </c>
      <c r="Q660">
        <v>11</v>
      </c>
      <c r="R660">
        <v>4</v>
      </c>
      <c r="S660">
        <v>6</v>
      </c>
    </row>
    <row r="661" spans="1:19" x14ac:dyDescent="0.3">
      <c r="A661">
        <v>139894</v>
      </c>
      <c r="B661" s="1">
        <v>45099</v>
      </c>
      <c r="C661" t="s">
        <v>701</v>
      </c>
      <c r="D661">
        <v>3</v>
      </c>
      <c r="E661" t="s">
        <v>31</v>
      </c>
      <c r="F661">
        <v>71</v>
      </c>
      <c r="G661">
        <v>1</v>
      </c>
      <c r="H661">
        <v>4</v>
      </c>
      <c r="I661" t="s">
        <v>18</v>
      </c>
      <c r="J661" t="s">
        <v>19</v>
      </c>
      <c r="K661" t="s">
        <v>20</v>
      </c>
      <c r="L661" t="s">
        <v>21</v>
      </c>
      <c r="M661">
        <v>4</v>
      </c>
      <c r="N661">
        <v>19</v>
      </c>
      <c r="O661" t="s">
        <v>22</v>
      </c>
      <c r="P661" t="s">
        <v>23</v>
      </c>
      <c r="Q661">
        <v>14</v>
      </c>
      <c r="R661">
        <v>4</v>
      </c>
      <c r="S661">
        <v>6</v>
      </c>
    </row>
    <row r="662" spans="1:19" x14ac:dyDescent="0.3">
      <c r="A662">
        <v>139981</v>
      </c>
      <c r="B662" s="1">
        <v>45099</v>
      </c>
      <c r="C662" t="s">
        <v>702</v>
      </c>
      <c r="D662">
        <v>3</v>
      </c>
      <c r="E662" t="s">
        <v>31</v>
      </c>
      <c r="F662">
        <v>71</v>
      </c>
      <c r="G662">
        <v>1</v>
      </c>
      <c r="H662">
        <v>4</v>
      </c>
      <c r="I662" t="s">
        <v>18</v>
      </c>
      <c r="J662" t="s">
        <v>19</v>
      </c>
      <c r="K662" t="s">
        <v>20</v>
      </c>
      <c r="L662" t="s">
        <v>21</v>
      </c>
      <c r="M662">
        <v>4</v>
      </c>
      <c r="N662">
        <v>19</v>
      </c>
      <c r="O662" t="s">
        <v>22</v>
      </c>
      <c r="P662" t="s">
        <v>23</v>
      </c>
      <c r="Q662">
        <v>15</v>
      </c>
      <c r="R662">
        <v>4</v>
      </c>
      <c r="S662">
        <v>6</v>
      </c>
    </row>
    <row r="663" spans="1:19" x14ac:dyDescent="0.3">
      <c r="A663">
        <v>140012</v>
      </c>
      <c r="B663" s="1">
        <v>45099</v>
      </c>
      <c r="C663" t="s">
        <v>703</v>
      </c>
      <c r="D663">
        <v>3</v>
      </c>
      <c r="E663" t="s">
        <v>31</v>
      </c>
      <c r="F663">
        <v>71</v>
      </c>
      <c r="G663">
        <v>1</v>
      </c>
      <c r="H663">
        <v>4</v>
      </c>
      <c r="I663" t="s">
        <v>18</v>
      </c>
      <c r="J663" t="s">
        <v>19</v>
      </c>
      <c r="K663" t="s">
        <v>20</v>
      </c>
      <c r="L663" t="s">
        <v>21</v>
      </c>
      <c r="M663">
        <v>4</v>
      </c>
      <c r="N663">
        <v>19</v>
      </c>
      <c r="O663" t="s">
        <v>22</v>
      </c>
      <c r="P663" t="s">
        <v>23</v>
      </c>
      <c r="Q663">
        <v>16</v>
      </c>
      <c r="R663">
        <v>4</v>
      </c>
      <c r="S663">
        <v>6</v>
      </c>
    </row>
    <row r="664" spans="1:19" x14ac:dyDescent="0.3">
      <c r="A664">
        <v>140075</v>
      </c>
      <c r="B664" s="1">
        <v>45099</v>
      </c>
      <c r="C664" t="s">
        <v>704</v>
      </c>
      <c r="D664">
        <v>3</v>
      </c>
      <c r="E664" t="s">
        <v>31</v>
      </c>
      <c r="F664">
        <v>71</v>
      </c>
      <c r="G664">
        <v>1</v>
      </c>
      <c r="H664">
        <v>4</v>
      </c>
      <c r="I664" t="s">
        <v>18</v>
      </c>
      <c r="J664" t="s">
        <v>19</v>
      </c>
      <c r="K664" t="s">
        <v>20</v>
      </c>
      <c r="L664" t="s">
        <v>21</v>
      </c>
      <c r="M664">
        <v>4</v>
      </c>
      <c r="N664">
        <v>19</v>
      </c>
      <c r="O664" t="s">
        <v>22</v>
      </c>
      <c r="P664" t="s">
        <v>23</v>
      </c>
      <c r="Q664">
        <v>16</v>
      </c>
      <c r="R664">
        <v>4</v>
      </c>
      <c r="S664">
        <v>6</v>
      </c>
    </row>
    <row r="665" spans="1:19" x14ac:dyDescent="0.3">
      <c r="A665">
        <v>140078</v>
      </c>
      <c r="B665" s="1">
        <v>45099</v>
      </c>
      <c r="C665" t="s">
        <v>705</v>
      </c>
      <c r="D665">
        <v>3</v>
      </c>
      <c r="E665" t="s">
        <v>31</v>
      </c>
      <c r="F665">
        <v>71</v>
      </c>
      <c r="G665">
        <v>1</v>
      </c>
      <c r="H665">
        <v>4</v>
      </c>
      <c r="I665" t="s">
        <v>18</v>
      </c>
      <c r="J665" t="s">
        <v>19</v>
      </c>
      <c r="K665" t="s">
        <v>20</v>
      </c>
      <c r="L665" t="s">
        <v>21</v>
      </c>
      <c r="M665">
        <v>4</v>
      </c>
      <c r="N665">
        <v>19</v>
      </c>
      <c r="O665" t="s">
        <v>22</v>
      </c>
      <c r="P665" t="s">
        <v>23</v>
      </c>
      <c r="Q665">
        <v>16</v>
      </c>
      <c r="R665">
        <v>4</v>
      </c>
      <c r="S665">
        <v>6</v>
      </c>
    </row>
    <row r="666" spans="1:19" x14ac:dyDescent="0.3">
      <c r="A666">
        <v>140100</v>
      </c>
      <c r="B666" s="1">
        <v>45099</v>
      </c>
      <c r="C666" t="s">
        <v>706</v>
      </c>
      <c r="D666">
        <v>3</v>
      </c>
      <c r="E666" t="s">
        <v>31</v>
      </c>
      <c r="F666">
        <v>71</v>
      </c>
      <c r="G666">
        <v>1</v>
      </c>
      <c r="H666">
        <v>4</v>
      </c>
      <c r="I666" t="s">
        <v>18</v>
      </c>
      <c r="J666" t="s">
        <v>19</v>
      </c>
      <c r="K666" t="s">
        <v>20</v>
      </c>
      <c r="L666" t="s">
        <v>21</v>
      </c>
      <c r="M666">
        <v>4</v>
      </c>
      <c r="N666">
        <v>19</v>
      </c>
      <c r="O666" t="s">
        <v>22</v>
      </c>
      <c r="P666" t="s">
        <v>23</v>
      </c>
      <c r="Q666">
        <v>17</v>
      </c>
      <c r="R666">
        <v>4</v>
      </c>
      <c r="S666">
        <v>6</v>
      </c>
    </row>
    <row r="667" spans="1:19" x14ac:dyDescent="0.3">
      <c r="A667">
        <v>140246</v>
      </c>
      <c r="B667" s="1">
        <v>45099</v>
      </c>
      <c r="C667" t="s">
        <v>707</v>
      </c>
      <c r="D667">
        <v>3</v>
      </c>
      <c r="E667" t="s">
        <v>31</v>
      </c>
      <c r="F667">
        <v>71</v>
      </c>
      <c r="G667">
        <v>1</v>
      </c>
      <c r="H667">
        <v>4</v>
      </c>
      <c r="I667" t="s">
        <v>18</v>
      </c>
      <c r="J667" t="s">
        <v>19</v>
      </c>
      <c r="K667" t="s">
        <v>20</v>
      </c>
      <c r="L667" t="s">
        <v>21</v>
      </c>
      <c r="M667">
        <v>4</v>
      </c>
      <c r="N667">
        <v>19</v>
      </c>
      <c r="O667" t="s">
        <v>22</v>
      </c>
      <c r="P667" t="s">
        <v>23</v>
      </c>
      <c r="Q667">
        <v>19</v>
      </c>
      <c r="R667">
        <v>4</v>
      </c>
      <c r="S667">
        <v>6</v>
      </c>
    </row>
    <row r="668" spans="1:19" x14ac:dyDescent="0.3">
      <c r="A668">
        <v>140543</v>
      </c>
      <c r="B668" s="1">
        <v>45100</v>
      </c>
      <c r="C668" t="s">
        <v>708</v>
      </c>
      <c r="D668">
        <v>3</v>
      </c>
      <c r="E668" t="s">
        <v>31</v>
      </c>
      <c r="F668">
        <v>71</v>
      </c>
      <c r="G668">
        <v>1</v>
      </c>
      <c r="H668">
        <v>4</v>
      </c>
      <c r="I668" t="s">
        <v>18</v>
      </c>
      <c r="J668" t="s">
        <v>19</v>
      </c>
      <c r="K668" t="s">
        <v>20</v>
      </c>
      <c r="L668" t="s">
        <v>21</v>
      </c>
      <c r="M668">
        <v>4</v>
      </c>
      <c r="N668">
        <v>19</v>
      </c>
      <c r="O668" t="s">
        <v>22</v>
      </c>
      <c r="P668" t="s">
        <v>24</v>
      </c>
      <c r="Q668">
        <v>8</v>
      </c>
      <c r="R668">
        <v>5</v>
      </c>
      <c r="S668">
        <v>6</v>
      </c>
    </row>
    <row r="669" spans="1:19" x14ac:dyDescent="0.3">
      <c r="A669">
        <v>140556</v>
      </c>
      <c r="B669" s="1">
        <v>45100</v>
      </c>
      <c r="C669" t="s">
        <v>709</v>
      </c>
      <c r="D669">
        <v>3</v>
      </c>
      <c r="E669" t="s">
        <v>31</v>
      </c>
      <c r="F669">
        <v>71</v>
      </c>
      <c r="G669">
        <v>1</v>
      </c>
      <c r="H669">
        <v>4</v>
      </c>
      <c r="I669" t="s">
        <v>18</v>
      </c>
      <c r="J669" t="s">
        <v>19</v>
      </c>
      <c r="K669" t="s">
        <v>20</v>
      </c>
      <c r="L669" t="s">
        <v>21</v>
      </c>
      <c r="M669">
        <v>4</v>
      </c>
      <c r="N669">
        <v>19</v>
      </c>
      <c r="O669" t="s">
        <v>22</v>
      </c>
      <c r="P669" t="s">
        <v>24</v>
      </c>
      <c r="Q669">
        <v>8</v>
      </c>
      <c r="R669">
        <v>5</v>
      </c>
      <c r="S669">
        <v>6</v>
      </c>
    </row>
    <row r="670" spans="1:19" x14ac:dyDescent="0.3">
      <c r="A670">
        <v>140617</v>
      </c>
      <c r="B670" s="1">
        <v>45100</v>
      </c>
      <c r="C670" t="s">
        <v>710</v>
      </c>
      <c r="D670">
        <v>3</v>
      </c>
      <c r="E670" t="s">
        <v>31</v>
      </c>
      <c r="F670">
        <v>71</v>
      </c>
      <c r="G670">
        <v>1</v>
      </c>
      <c r="H670">
        <v>4</v>
      </c>
      <c r="I670" t="s">
        <v>18</v>
      </c>
      <c r="J670" t="s">
        <v>19</v>
      </c>
      <c r="K670" t="s">
        <v>20</v>
      </c>
      <c r="L670" t="s">
        <v>21</v>
      </c>
      <c r="M670">
        <v>4</v>
      </c>
      <c r="N670">
        <v>19</v>
      </c>
      <c r="O670" t="s">
        <v>22</v>
      </c>
      <c r="P670" t="s">
        <v>24</v>
      </c>
      <c r="Q670">
        <v>9</v>
      </c>
      <c r="R670">
        <v>5</v>
      </c>
      <c r="S670">
        <v>6</v>
      </c>
    </row>
    <row r="671" spans="1:19" x14ac:dyDescent="0.3">
      <c r="A671">
        <v>140725</v>
      </c>
      <c r="B671" s="1">
        <v>45100</v>
      </c>
      <c r="C671" t="s">
        <v>711</v>
      </c>
      <c r="D671">
        <v>3</v>
      </c>
      <c r="E671" t="s">
        <v>31</v>
      </c>
      <c r="F671">
        <v>71</v>
      </c>
      <c r="G671">
        <v>1</v>
      </c>
      <c r="H671">
        <v>4</v>
      </c>
      <c r="I671" t="s">
        <v>18</v>
      </c>
      <c r="J671" t="s">
        <v>19</v>
      </c>
      <c r="K671" t="s">
        <v>20</v>
      </c>
      <c r="L671" t="s">
        <v>21</v>
      </c>
      <c r="M671">
        <v>4</v>
      </c>
      <c r="N671">
        <v>19</v>
      </c>
      <c r="O671" t="s">
        <v>22</v>
      </c>
      <c r="P671" t="s">
        <v>24</v>
      </c>
      <c r="Q671">
        <v>10</v>
      </c>
      <c r="R671">
        <v>5</v>
      </c>
      <c r="S671">
        <v>6</v>
      </c>
    </row>
    <row r="672" spans="1:19" x14ac:dyDescent="0.3">
      <c r="A672">
        <v>140928</v>
      </c>
      <c r="B672" s="1">
        <v>45100</v>
      </c>
      <c r="C672" t="s">
        <v>712</v>
      </c>
      <c r="D672">
        <v>3</v>
      </c>
      <c r="E672" t="s">
        <v>31</v>
      </c>
      <c r="F672">
        <v>71</v>
      </c>
      <c r="G672">
        <v>1</v>
      </c>
      <c r="H672">
        <v>4</v>
      </c>
      <c r="I672" t="s">
        <v>18</v>
      </c>
      <c r="J672" t="s">
        <v>19</v>
      </c>
      <c r="K672" t="s">
        <v>20</v>
      </c>
      <c r="L672" t="s">
        <v>21</v>
      </c>
      <c r="M672">
        <v>4</v>
      </c>
      <c r="N672">
        <v>19</v>
      </c>
      <c r="O672" t="s">
        <v>22</v>
      </c>
      <c r="P672" t="s">
        <v>24</v>
      </c>
      <c r="Q672">
        <v>12</v>
      </c>
      <c r="R672">
        <v>5</v>
      </c>
      <c r="S672">
        <v>6</v>
      </c>
    </row>
    <row r="673" spans="1:19" x14ac:dyDescent="0.3">
      <c r="A673">
        <v>141678</v>
      </c>
      <c r="B673" s="1">
        <v>45101</v>
      </c>
      <c r="C673" t="s">
        <v>713</v>
      </c>
      <c r="D673">
        <v>3</v>
      </c>
      <c r="E673" t="s">
        <v>31</v>
      </c>
      <c r="F673">
        <v>71</v>
      </c>
      <c r="G673">
        <v>1</v>
      </c>
      <c r="H673">
        <v>4</v>
      </c>
      <c r="I673" t="s">
        <v>18</v>
      </c>
      <c r="J673" t="s">
        <v>19</v>
      </c>
      <c r="K673" t="s">
        <v>20</v>
      </c>
      <c r="L673" t="s">
        <v>21</v>
      </c>
      <c r="M673">
        <v>4</v>
      </c>
      <c r="N673">
        <v>19</v>
      </c>
      <c r="O673" t="s">
        <v>22</v>
      </c>
      <c r="P673" t="s">
        <v>25</v>
      </c>
      <c r="Q673">
        <v>8</v>
      </c>
      <c r="R673">
        <v>6</v>
      </c>
      <c r="S673">
        <v>6</v>
      </c>
    </row>
    <row r="674" spans="1:19" x14ac:dyDescent="0.3">
      <c r="A674">
        <v>142195</v>
      </c>
      <c r="B674" s="1">
        <v>45101</v>
      </c>
      <c r="C674" t="s">
        <v>714</v>
      </c>
      <c r="D674">
        <v>3</v>
      </c>
      <c r="E674" t="s">
        <v>31</v>
      </c>
      <c r="F674">
        <v>71</v>
      </c>
      <c r="G674">
        <v>1</v>
      </c>
      <c r="H674">
        <v>4</v>
      </c>
      <c r="I674" t="s">
        <v>18</v>
      </c>
      <c r="J674" t="s">
        <v>19</v>
      </c>
      <c r="K674" t="s">
        <v>20</v>
      </c>
      <c r="L674" t="s">
        <v>21</v>
      </c>
      <c r="M674">
        <v>4</v>
      </c>
      <c r="N674">
        <v>19</v>
      </c>
      <c r="O674" t="s">
        <v>22</v>
      </c>
      <c r="P674" t="s">
        <v>25</v>
      </c>
      <c r="Q674">
        <v>13</v>
      </c>
      <c r="R674">
        <v>6</v>
      </c>
      <c r="S674">
        <v>6</v>
      </c>
    </row>
    <row r="675" spans="1:19" x14ac:dyDescent="0.3">
      <c r="A675">
        <v>142381</v>
      </c>
      <c r="B675" s="1">
        <v>45101</v>
      </c>
      <c r="C675" t="s">
        <v>715</v>
      </c>
      <c r="D675">
        <v>3</v>
      </c>
      <c r="E675" t="s">
        <v>31</v>
      </c>
      <c r="F675">
        <v>71</v>
      </c>
      <c r="G675">
        <v>1</v>
      </c>
      <c r="H675">
        <v>4</v>
      </c>
      <c r="I675" t="s">
        <v>18</v>
      </c>
      <c r="J675" t="s">
        <v>19</v>
      </c>
      <c r="K675" t="s">
        <v>20</v>
      </c>
      <c r="L675" t="s">
        <v>21</v>
      </c>
      <c r="M675">
        <v>4</v>
      </c>
      <c r="N675">
        <v>19</v>
      </c>
      <c r="O675" t="s">
        <v>22</v>
      </c>
      <c r="P675" t="s">
        <v>25</v>
      </c>
      <c r="Q675">
        <v>15</v>
      </c>
      <c r="R675">
        <v>6</v>
      </c>
      <c r="S675">
        <v>6</v>
      </c>
    </row>
    <row r="676" spans="1:19" x14ac:dyDescent="0.3">
      <c r="A676">
        <v>142545</v>
      </c>
      <c r="B676" s="1">
        <v>45101</v>
      </c>
      <c r="C676" t="s">
        <v>716</v>
      </c>
      <c r="D676">
        <v>3</v>
      </c>
      <c r="E676" t="s">
        <v>31</v>
      </c>
      <c r="F676">
        <v>71</v>
      </c>
      <c r="G676">
        <v>1</v>
      </c>
      <c r="H676">
        <v>4</v>
      </c>
      <c r="I676" t="s">
        <v>18</v>
      </c>
      <c r="J676" t="s">
        <v>19</v>
      </c>
      <c r="K676" t="s">
        <v>20</v>
      </c>
      <c r="L676" t="s">
        <v>21</v>
      </c>
      <c r="M676">
        <v>4</v>
      </c>
      <c r="N676">
        <v>19</v>
      </c>
      <c r="O676" t="s">
        <v>22</v>
      </c>
      <c r="P676" t="s">
        <v>25</v>
      </c>
      <c r="Q676">
        <v>18</v>
      </c>
      <c r="R676">
        <v>6</v>
      </c>
      <c r="S676">
        <v>6</v>
      </c>
    </row>
    <row r="677" spans="1:19" x14ac:dyDescent="0.3">
      <c r="A677">
        <v>143359</v>
      </c>
      <c r="B677" s="1">
        <v>45102</v>
      </c>
      <c r="C677" t="s">
        <v>717</v>
      </c>
      <c r="D677">
        <v>3</v>
      </c>
      <c r="E677" t="s">
        <v>31</v>
      </c>
      <c r="F677">
        <v>71</v>
      </c>
      <c r="G677">
        <v>1</v>
      </c>
      <c r="H677">
        <v>4</v>
      </c>
      <c r="I677" t="s">
        <v>18</v>
      </c>
      <c r="J677" t="s">
        <v>19</v>
      </c>
      <c r="K677" t="s">
        <v>20</v>
      </c>
      <c r="L677" t="s">
        <v>21</v>
      </c>
      <c r="M677">
        <v>4</v>
      </c>
      <c r="N677">
        <v>19</v>
      </c>
      <c r="O677" t="s">
        <v>22</v>
      </c>
      <c r="P677" t="s">
        <v>26</v>
      </c>
      <c r="Q677">
        <v>13</v>
      </c>
      <c r="R677">
        <v>0</v>
      </c>
      <c r="S677">
        <v>6</v>
      </c>
    </row>
    <row r="678" spans="1:19" x14ac:dyDescent="0.3">
      <c r="A678">
        <v>143520</v>
      </c>
      <c r="B678" s="1">
        <v>45102</v>
      </c>
      <c r="C678" t="s">
        <v>718</v>
      </c>
      <c r="D678">
        <v>3</v>
      </c>
      <c r="E678" t="s">
        <v>31</v>
      </c>
      <c r="F678">
        <v>71</v>
      </c>
      <c r="G678">
        <v>1</v>
      </c>
      <c r="H678">
        <v>4</v>
      </c>
      <c r="I678" t="s">
        <v>18</v>
      </c>
      <c r="J678" t="s">
        <v>19</v>
      </c>
      <c r="K678" t="s">
        <v>20</v>
      </c>
      <c r="L678" t="s">
        <v>21</v>
      </c>
      <c r="M678">
        <v>4</v>
      </c>
      <c r="N678">
        <v>19</v>
      </c>
      <c r="O678" t="s">
        <v>22</v>
      </c>
      <c r="P678" t="s">
        <v>26</v>
      </c>
      <c r="Q678">
        <v>15</v>
      </c>
      <c r="R678">
        <v>0</v>
      </c>
      <c r="S678">
        <v>6</v>
      </c>
    </row>
    <row r="679" spans="1:19" x14ac:dyDescent="0.3">
      <c r="A679">
        <v>143806</v>
      </c>
      <c r="B679" s="1">
        <v>45102</v>
      </c>
      <c r="C679" t="s">
        <v>719</v>
      </c>
      <c r="D679">
        <v>3</v>
      </c>
      <c r="E679" t="s">
        <v>31</v>
      </c>
      <c r="F679">
        <v>71</v>
      </c>
      <c r="G679">
        <v>1</v>
      </c>
      <c r="H679">
        <v>4</v>
      </c>
      <c r="I679" t="s">
        <v>18</v>
      </c>
      <c r="J679" t="s">
        <v>19</v>
      </c>
      <c r="K679" t="s">
        <v>20</v>
      </c>
      <c r="L679" t="s">
        <v>21</v>
      </c>
      <c r="M679">
        <v>4</v>
      </c>
      <c r="N679">
        <v>19</v>
      </c>
      <c r="O679" t="s">
        <v>22</v>
      </c>
      <c r="P679" t="s">
        <v>26</v>
      </c>
      <c r="Q679">
        <v>19</v>
      </c>
      <c r="R679">
        <v>0</v>
      </c>
      <c r="S679">
        <v>6</v>
      </c>
    </row>
    <row r="680" spans="1:19" x14ac:dyDescent="0.3">
      <c r="A680">
        <v>144719</v>
      </c>
      <c r="B680" s="1">
        <v>45103</v>
      </c>
      <c r="C680" t="s">
        <v>720</v>
      </c>
      <c r="D680">
        <v>3</v>
      </c>
      <c r="E680" t="s">
        <v>31</v>
      </c>
      <c r="F680">
        <v>71</v>
      </c>
      <c r="G680">
        <v>1</v>
      </c>
      <c r="H680">
        <v>4</v>
      </c>
      <c r="I680" t="s">
        <v>18</v>
      </c>
      <c r="J680" t="s">
        <v>19</v>
      </c>
      <c r="K680" t="s">
        <v>20</v>
      </c>
      <c r="L680" t="s">
        <v>21</v>
      </c>
      <c r="M680">
        <v>4</v>
      </c>
      <c r="N680">
        <v>19</v>
      </c>
      <c r="O680" t="s">
        <v>22</v>
      </c>
      <c r="P680" t="s">
        <v>27</v>
      </c>
      <c r="Q680">
        <v>15</v>
      </c>
      <c r="R680">
        <v>1</v>
      </c>
      <c r="S680">
        <v>6</v>
      </c>
    </row>
    <row r="681" spans="1:19" x14ac:dyDescent="0.3">
      <c r="A681">
        <v>144928</v>
      </c>
      <c r="B681" s="1">
        <v>45103</v>
      </c>
      <c r="C681" t="s">
        <v>721</v>
      </c>
      <c r="D681">
        <v>3</v>
      </c>
      <c r="E681" t="s">
        <v>31</v>
      </c>
      <c r="F681">
        <v>71</v>
      </c>
      <c r="G681">
        <v>1</v>
      </c>
      <c r="H681">
        <v>4</v>
      </c>
      <c r="I681" t="s">
        <v>18</v>
      </c>
      <c r="J681" t="s">
        <v>19</v>
      </c>
      <c r="K681" t="s">
        <v>20</v>
      </c>
      <c r="L681" t="s">
        <v>21</v>
      </c>
      <c r="M681">
        <v>4</v>
      </c>
      <c r="N681">
        <v>19</v>
      </c>
      <c r="O681" t="s">
        <v>22</v>
      </c>
      <c r="P681" t="s">
        <v>27</v>
      </c>
      <c r="Q681">
        <v>18</v>
      </c>
      <c r="R681">
        <v>1</v>
      </c>
      <c r="S681">
        <v>6</v>
      </c>
    </row>
    <row r="682" spans="1:19" x14ac:dyDescent="0.3">
      <c r="A682">
        <v>144967</v>
      </c>
      <c r="B682" s="1">
        <v>45103</v>
      </c>
      <c r="C682" t="s">
        <v>722</v>
      </c>
      <c r="D682">
        <v>3</v>
      </c>
      <c r="E682" t="s">
        <v>31</v>
      </c>
      <c r="F682">
        <v>71</v>
      </c>
      <c r="G682">
        <v>1</v>
      </c>
      <c r="H682">
        <v>4</v>
      </c>
      <c r="I682" t="s">
        <v>18</v>
      </c>
      <c r="J682" t="s">
        <v>19</v>
      </c>
      <c r="K682" t="s">
        <v>20</v>
      </c>
      <c r="L682" t="s">
        <v>21</v>
      </c>
      <c r="M682">
        <v>4</v>
      </c>
      <c r="N682">
        <v>19</v>
      </c>
      <c r="O682" t="s">
        <v>22</v>
      </c>
      <c r="P682" t="s">
        <v>27</v>
      </c>
      <c r="Q682">
        <v>19</v>
      </c>
      <c r="R682">
        <v>1</v>
      </c>
      <c r="S682">
        <v>6</v>
      </c>
    </row>
    <row r="683" spans="1:19" x14ac:dyDescent="0.3">
      <c r="A683">
        <v>144982</v>
      </c>
      <c r="B683" s="1">
        <v>45103</v>
      </c>
      <c r="C683" t="s">
        <v>723</v>
      </c>
      <c r="D683">
        <v>3</v>
      </c>
      <c r="E683" t="s">
        <v>31</v>
      </c>
      <c r="F683">
        <v>71</v>
      </c>
      <c r="G683">
        <v>1</v>
      </c>
      <c r="H683">
        <v>4</v>
      </c>
      <c r="I683" t="s">
        <v>18</v>
      </c>
      <c r="J683" t="s">
        <v>19</v>
      </c>
      <c r="K683" t="s">
        <v>20</v>
      </c>
      <c r="L683" t="s">
        <v>21</v>
      </c>
      <c r="M683">
        <v>4</v>
      </c>
      <c r="N683">
        <v>19</v>
      </c>
      <c r="O683" t="s">
        <v>22</v>
      </c>
      <c r="P683" t="s">
        <v>27</v>
      </c>
      <c r="Q683">
        <v>19</v>
      </c>
      <c r="R683">
        <v>1</v>
      </c>
      <c r="S683">
        <v>6</v>
      </c>
    </row>
    <row r="684" spans="1:19" x14ac:dyDescent="0.3">
      <c r="A684">
        <v>145230</v>
      </c>
      <c r="B684" s="1">
        <v>45104</v>
      </c>
      <c r="C684" t="s">
        <v>724</v>
      </c>
      <c r="D684">
        <v>3</v>
      </c>
      <c r="E684" t="s">
        <v>31</v>
      </c>
      <c r="F684">
        <v>71</v>
      </c>
      <c r="G684">
        <v>1</v>
      </c>
      <c r="H684">
        <v>4</v>
      </c>
      <c r="I684" t="s">
        <v>18</v>
      </c>
      <c r="J684" t="s">
        <v>19</v>
      </c>
      <c r="K684" t="s">
        <v>20</v>
      </c>
      <c r="L684" t="s">
        <v>21</v>
      </c>
      <c r="M684">
        <v>4</v>
      </c>
      <c r="N684">
        <v>19</v>
      </c>
      <c r="O684" t="s">
        <v>22</v>
      </c>
      <c r="P684" t="s">
        <v>28</v>
      </c>
      <c r="Q684">
        <v>8</v>
      </c>
      <c r="R684">
        <v>2</v>
      </c>
      <c r="S684">
        <v>6</v>
      </c>
    </row>
    <row r="685" spans="1:19" x14ac:dyDescent="0.3">
      <c r="A685">
        <v>145620</v>
      </c>
      <c r="B685" s="1">
        <v>45104</v>
      </c>
      <c r="C685" t="s">
        <v>725</v>
      </c>
      <c r="D685">
        <v>3</v>
      </c>
      <c r="E685" t="s">
        <v>31</v>
      </c>
      <c r="F685">
        <v>71</v>
      </c>
      <c r="G685">
        <v>1</v>
      </c>
      <c r="H685">
        <v>4</v>
      </c>
      <c r="I685" t="s">
        <v>18</v>
      </c>
      <c r="J685" t="s">
        <v>19</v>
      </c>
      <c r="K685" t="s">
        <v>20</v>
      </c>
      <c r="L685" t="s">
        <v>21</v>
      </c>
      <c r="M685">
        <v>4</v>
      </c>
      <c r="N685">
        <v>19</v>
      </c>
      <c r="O685" t="s">
        <v>22</v>
      </c>
      <c r="P685" t="s">
        <v>28</v>
      </c>
      <c r="Q685">
        <v>10</v>
      </c>
      <c r="R685">
        <v>2</v>
      </c>
      <c r="S685">
        <v>6</v>
      </c>
    </row>
    <row r="686" spans="1:19" x14ac:dyDescent="0.3">
      <c r="A686">
        <v>145679</v>
      </c>
      <c r="B686" s="1">
        <v>45104</v>
      </c>
      <c r="C686" t="s">
        <v>726</v>
      </c>
      <c r="D686">
        <v>3</v>
      </c>
      <c r="E686" t="s">
        <v>31</v>
      </c>
      <c r="F686">
        <v>71</v>
      </c>
      <c r="G686">
        <v>1</v>
      </c>
      <c r="H686">
        <v>4</v>
      </c>
      <c r="I686" t="s">
        <v>18</v>
      </c>
      <c r="J686" t="s">
        <v>19</v>
      </c>
      <c r="K686" t="s">
        <v>20</v>
      </c>
      <c r="L686" t="s">
        <v>21</v>
      </c>
      <c r="M686">
        <v>4</v>
      </c>
      <c r="N686">
        <v>19</v>
      </c>
      <c r="O686" t="s">
        <v>22</v>
      </c>
      <c r="P686" t="s">
        <v>28</v>
      </c>
      <c r="Q686">
        <v>11</v>
      </c>
      <c r="R686">
        <v>2</v>
      </c>
      <c r="S686">
        <v>6</v>
      </c>
    </row>
    <row r="687" spans="1:19" x14ac:dyDescent="0.3">
      <c r="A687">
        <v>145808</v>
      </c>
      <c r="B687" s="1">
        <v>45104</v>
      </c>
      <c r="C687" t="s">
        <v>727</v>
      </c>
      <c r="D687">
        <v>3</v>
      </c>
      <c r="E687" t="s">
        <v>31</v>
      </c>
      <c r="F687">
        <v>71</v>
      </c>
      <c r="G687">
        <v>1</v>
      </c>
      <c r="H687">
        <v>4</v>
      </c>
      <c r="I687" t="s">
        <v>18</v>
      </c>
      <c r="J687" t="s">
        <v>19</v>
      </c>
      <c r="K687" t="s">
        <v>20</v>
      </c>
      <c r="L687" t="s">
        <v>21</v>
      </c>
      <c r="M687">
        <v>4</v>
      </c>
      <c r="N687">
        <v>19</v>
      </c>
      <c r="O687" t="s">
        <v>22</v>
      </c>
      <c r="P687" t="s">
        <v>28</v>
      </c>
      <c r="Q687">
        <v>13</v>
      </c>
      <c r="R687">
        <v>2</v>
      </c>
      <c r="S687">
        <v>6</v>
      </c>
    </row>
    <row r="688" spans="1:19" x14ac:dyDescent="0.3">
      <c r="A688">
        <v>146200</v>
      </c>
      <c r="B688" s="1">
        <v>45104</v>
      </c>
      <c r="C688" t="s">
        <v>728</v>
      </c>
      <c r="D688">
        <v>3</v>
      </c>
      <c r="E688" t="s">
        <v>31</v>
      </c>
      <c r="F688">
        <v>71</v>
      </c>
      <c r="G688">
        <v>1</v>
      </c>
      <c r="H688">
        <v>4</v>
      </c>
      <c r="I688" t="s">
        <v>18</v>
      </c>
      <c r="J688" t="s">
        <v>19</v>
      </c>
      <c r="K688" t="s">
        <v>20</v>
      </c>
      <c r="L688" t="s">
        <v>21</v>
      </c>
      <c r="M688">
        <v>4</v>
      </c>
      <c r="N688">
        <v>19</v>
      </c>
      <c r="O688" t="s">
        <v>22</v>
      </c>
      <c r="P688" t="s">
        <v>28</v>
      </c>
      <c r="Q688">
        <v>18</v>
      </c>
      <c r="R688">
        <v>2</v>
      </c>
      <c r="S688">
        <v>6</v>
      </c>
    </row>
    <row r="689" spans="1:19" x14ac:dyDescent="0.3">
      <c r="A689">
        <v>146601</v>
      </c>
      <c r="B689" s="1">
        <v>45105</v>
      </c>
      <c r="C689" t="s">
        <v>729</v>
      </c>
      <c r="D689">
        <v>3</v>
      </c>
      <c r="E689" t="s">
        <v>31</v>
      </c>
      <c r="F689">
        <v>71</v>
      </c>
      <c r="G689">
        <v>1</v>
      </c>
      <c r="H689">
        <v>4</v>
      </c>
      <c r="I689" t="s">
        <v>18</v>
      </c>
      <c r="J689" t="s">
        <v>19</v>
      </c>
      <c r="K689" t="s">
        <v>20</v>
      </c>
      <c r="L689" t="s">
        <v>21</v>
      </c>
      <c r="M689">
        <v>4</v>
      </c>
      <c r="N689">
        <v>19</v>
      </c>
      <c r="O689" t="s">
        <v>22</v>
      </c>
      <c r="P689" t="s">
        <v>29</v>
      </c>
      <c r="Q689">
        <v>10</v>
      </c>
      <c r="R689">
        <v>3</v>
      </c>
      <c r="S689">
        <v>6</v>
      </c>
    </row>
    <row r="690" spans="1:19" x14ac:dyDescent="0.3">
      <c r="A690">
        <v>146672</v>
      </c>
      <c r="B690" s="1">
        <v>45105</v>
      </c>
      <c r="C690" t="s">
        <v>730</v>
      </c>
      <c r="D690">
        <v>3</v>
      </c>
      <c r="E690" t="s">
        <v>31</v>
      </c>
      <c r="F690">
        <v>71</v>
      </c>
      <c r="G690">
        <v>1</v>
      </c>
      <c r="H690">
        <v>4</v>
      </c>
      <c r="I690" t="s">
        <v>18</v>
      </c>
      <c r="J690" t="s">
        <v>19</v>
      </c>
      <c r="K690" t="s">
        <v>20</v>
      </c>
      <c r="L690" t="s">
        <v>21</v>
      </c>
      <c r="M690">
        <v>4</v>
      </c>
      <c r="N690">
        <v>19</v>
      </c>
      <c r="O690" t="s">
        <v>22</v>
      </c>
      <c r="P690" t="s">
        <v>29</v>
      </c>
      <c r="Q690">
        <v>11</v>
      </c>
      <c r="R690">
        <v>3</v>
      </c>
      <c r="S690">
        <v>6</v>
      </c>
    </row>
    <row r="691" spans="1:19" x14ac:dyDescent="0.3">
      <c r="A691">
        <v>147302</v>
      </c>
      <c r="B691" s="1">
        <v>45105</v>
      </c>
      <c r="C691" t="s">
        <v>731</v>
      </c>
      <c r="D691">
        <v>3</v>
      </c>
      <c r="E691" t="s">
        <v>31</v>
      </c>
      <c r="F691">
        <v>71</v>
      </c>
      <c r="G691">
        <v>1</v>
      </c>
      <c r="H691">
        <v>4</v>
      </c>
      <c r="I691" t="s">
        <v>18</v>
      </c>
      <c r="J691" t="s">
        <v>19</v>
      </c>
      <c r="K691" t="s">
        <v>20</v>
      </c>
      <c r="L691" t="s">
        <v>21</v>
      </c>
      <c r="M691">
        <v>4</v>
      </c>
      <c r="N691">
        <v>19</v>
      </c>
      <c r="O691" t="s">
        <v>22</v>
      </c>
      <c r="P691" t="s">
        <v>29</v>
      </c>
      <c r="Q691">
        <v>19</v>
      </c>
      <c r="R691">
        <v>3</v>
      </c>
      <c r="S691">
        <v>6</v>
      </c>
    </row>
    <row r="692" spans="1:19" x14ac:dyDescent="0.3">
      <c r="A692">
        <v>147517</v>
      </c>
      <c r="B692" s="1">
        <v>45106</v>
      </c>
      <c r="C692" t="s">
        <v>732</v>
      </c>
      <c r="D692">
        <v>3</v>
      </c>
      <c r="E692" t="s">
        <v>31</v>
      </c>
      <c r="F692">
        <v>71</v>
      </c>
      <c r="G692">
        <v>1</v>
      </c>
      <c r="H692">
        <v>4</v>
      </c>
      <c r="I692" t="s">
        <v>18</v>
      </c>
      <c r="J692" t="s">
        <v>19</v>
      </c>
      <c r="K692" t="s">
        <v>20</v>
      </c>
      <c r="L692" t="s">
        <v>21</v>
      </c>
      <c r="M692">
        <v>4</v>
      </c>
      <c r="N692">
        <v>19</v>
      </c>
      <c r="O692" t="s">
        <v>22</v>
      </c>
      <c r="P692" t="s">
        <v>23</v>
      </c>
      <c r="Q692">
        <v>9</v>
      </c>
      <c r="R692">
        <v>4</v>
      </c>
      <c r="S692">
        <v>6</v>
      </c>
    </row>
    <row r="693" spans="1:19" x14ac:dyDescent="0.3">
      <c r="A693">
        <v>147638</v>
      </c>
      <c r="B693" s="1">
        <v>45106</v>
      </c>
      <c r="C693" t="s">
        <v>733</v>
      </c>
      <c r="D693">
        <v>3</v>
      </c>
      <c r="E693" t="s">
        <v>31</v>
      </c>
      <c r="F693">
        <v>71</v>
      </c>
      <c r="G693">
        <v>1</v>
      </c>
      <c r="H693">
        <v>4</v>
      </c>
      <c r="I693" t="s">
        <v>18</v>
      </c>
      <c r="J693" t="s">
        <v>19</v>
      </c>
      <c r="K693" t="s">
        <v>20</v>
      </c>
      <c r="L693" t="s">
        <v>21</v>
      </c>
      <c r="M693">
        <v>4</v>
      </c>
      <c r="N693">
        <v>19</v>
      </c>
      <c r="O693" t="s">
        <v>22</v>
      </c>
      <c r="P693" t="s">
        <v>23</v>
      </c>
      <c r="Q693">
        <v>10</v>
      </c>
      <c r="R693">
        <v>4</v>
      </c>
      <c r="S693">
        <v>6</v>
      </c>
    </row>
    <row r="694" spans="1:19" x14ac:dyDescent="0.3">
      <c r="A694">
        <v>148158</v>
      </c>
      <c r="B694" s="1">
        <v>45106</v>
      </c>
      <c r="C694" t="s">
        <v>734</v>
      </c>
      <c r="D694">
        <v>3</v>
      </c>
      <c r="E694" t="s">
        <v>31</v>
      </c>
      <c r="F694">
        <v>71</v>
      </c>
      <c r="G694">
        <v>1</v>
      </c>
      <c r="H694">
        <v>4</v>
      </c>
      <c r="I694" t="s">
        <v>18</v>
      </c>
      <c r="J694" t="s">
        <v>19</v>
      </c>
      <c r="K694" t="s">
        <v>20</v>
      </c>
      <c r="L694" t="s">
        <v>21</v>
      </c>
      <c r="M694">
        <v>4</v>
      </c>
      <c r="N694">
        <v>19</v>
      </c>
      <c r="O694" t="s">
        <v>22</v>
      </c>
      <c r="P694" t="s">
        <v>23</v>
      </c>
      <c r="Q694">
        <v>17</v>
      </c>
      <c r="R694">
        <v>4</v>
      </c>
      <c r="S694">
        <v>6</v>
      </c>
    </row>
    <row r="695" spans="1:19" x14ac:dyDescent="0.3">
      <c r="A695">
        <v>148337</v>
      </c>
      <c r="B695" s="1">
        <v>45106</v>
      </c>
      <c r="C695" t="s">
        <v>735</v>
      </c>
      <c r="D695">
        <v>3</v>
      </c>
      <c r="E695" t="s">
        <v>31</v>
      </c>
      <c r="F695">
        <v>71</v>
      </c>
      <c r="G695">
        <v>1</v>
      </c>
      <c r="H695">
        <v>4</v>
      </c>
      <c r="I695" t="s">
        <v>18</v>
      </c>
      <c r="J695" t="s">
        <v>19</v>
      </c>
      <c r="K695" t="s">
        <v>20</v>
      </c>
      <c r="L695" t="s">
        <v>21</v>
      </c>
      <c r="M695">
        <v>4</v>
      </c>
      <c r="N695">
        <v>19</v>
      </c>
      <c r="O695" t="s">
        <v>22</v>
      </c>
      <c r="P695" t="s">
        <v>23</v>
      </c>
      <c r="Q695">
        <v>19</v>
      </c>
      <c r="R695">
        <v>4</v>
      </c>
      <c r="S695">
        <v>6</v>
      </c>
    </row>
    <row r="696" spans="1:19" x14ac:dyDescent="0.3">
      <c r="A696">
        <v>148435</v>
      </c>
      <c r="B696" s="1">
        <v>45107</v>
      </c>
      <c r="C696" t="s">
        <v>603</v>
      </c>
      <c r="D696">
        <v>3</v>
      </c>
      <c r="E696" t="s">
        <v>31</v>
      </c>
      <c r="F696">
        <v>71</v>
      </c>
      <c r="G696">
        <v>1</v>
      </c>
      <c r="H696">
        <v>4</v>
      </c>
      <c r="I696" t="s">
        <v>18</v>
      </c>
      <c r="J696" t="s">
        <v>19</v>
      </c>
      <c r="K696" t="s">
        <v>20</v>
      </c>
      <c r="L696" t="s">
        <v>21</v>
      </c>
      <c r="M696">
        <v>4</v>
      </c>
      <c r="N696">
        <v>19</v>
      </c>
      <c r="O696" t="s">
        <v>22</v>
      </c>
      <c r="P696" t="s">
        <v>24</v>
      </c>
      <c r="Q696">
        <v>7</v>
      </c>
      <c r="R696">
        <v>5</v>
      </c>
      <c r="S696">
        <v>6</v>
      </c>
    </row>
    <row r="697" spans="1:19" x14ac:dyDescent="0.3">
      <c r="A697">
        <v>148495</v>
      </c>
      <c r="B697" s="1">
        <v>45107</v>
      </c>
      <c r="C697" t="s">
        <v>605</v>
      </c>
      <c r="D697">
        <v>3</v>
      </c>
      <c r="E697" t="s">
        <v>31</v>
      </c>
      <c r="F697">
        <v>71</v>
      </c>
      <c r="G697">
        <v>1</v>
      </c>
      <c r="H697">
        <v>4</v>
      </c>
      <c r="I697" t="s">
        <v>18</v>
      </c>
      <c r="J697" t="s">
        <v>19</v>
      </c>
      <c r="K697" t="s">
        <v>20</v>
      </c>
      <c r="L697" t="s">
        <v>21</v>
      </c>
      <c r="M697">
        <v>4</v>
      </c>
      <c r="N697">
        <v>19</v>
      </c>
      <c r="O697" t="s">
        <v>22</v>
      </c>
      <c r="P697" t="s">
        <v>24</v>
      </c>
      <c r="Q697">
        <v>7</v>
      </c>
      <c r="R697">
        <v>5</v>
      </c>
      <c r="S697">
        <v>6</v>
      </c>
    </row>
    <row r="698" spans="1:19" x14ac:dyDescent="0.3">
      <c r="A698">
        <v>148522</v>
      </c>
      <c r="B698" s="1">
        <v>45107</v>
      </c>
      <c r="C698" t="s">
        <v>674</v>
      </c>
      <c r="D698">
        <v>3</v>
      </c>
      <c r="E698" t="s">
        <v>31</v>
      </c>
      <c r="F698">
        <v>71</v>
      </c>
      <c r="G698">
        <v>1</v>
      </c>
      <c r="H698">
        <v>4</v>
      </c>
      <c r="I698" t="s">
        <v>18</v>
      </c>
      <c r="J698" t="s">
        <v>19</v>
      </c>
      <c r="K698" t="s">
        <v>20</v>
      </c>
      <c r="L698" t="s">
        <v>21</v>
      </c>
      <c r="M698">
        <v>4</v>
      </c>
      <c r="N698">
        <v>19</v>
      </c>
      <c r="O698" t="s">
        <v>22</v>
      </c>
      <c r="P698" t="s">
        <v>24</v>
      </c>
      <c r="Q698">
        <v>8</v>
      </c>
      <c r="R698">
        <v>5</v>
      </c>
      <c r="S698">
        <v>6</v>
      </c>
    </row>
    <row r="699" spans="1:19" x14ac:dyDescent="0.3">
      <c r="A699">
        <v>148523</v>
      </c>
      <c r="B699" s="1">
        <v>45107</v>
      </c>
      <c r="C699" t="s">
        <v>593</v>
      </c>
      <c r="D699">
        <v>3</v>
      </c>
      <c r="E699" t="s">
        <v>31</v>
      </c>
      <c r="F699">
        <v>71</v>
      </c>
      <c r="G699">
        <v>1</v>
      </c>
      <c r="H699">
        <v>4</v>
      </c>
      <c r="I699" t="s">
        <v>18</v>
      </c>
      <c r="J699" t="s">
        <v>19</v>
      </c>
      <c r="K699" t="s">
        <v>20</v>
      </c>
      <c r="L699" t="s">
        <v>21</v>
      </c>
      <c r="M699">
        <v>4</v>
      </c>
      <c r="N699">
        <v>19</v>
      </c>
      <c r="O699" t="s">
        <v>22</v>
      </c>
      <c r="P699" t="s">
        <v>24</v>
      </c>
      <c r="Q699">
        <v>8</v>
      </c>
      <c r="R699">
        <v>5</v>
      </c>
      <c r="S699">
        <v>6</v>
      </c>
    </row>
    <row r="700" spans="1:19" x14ac:dyDescent="0.3">
      <c r="A700">
        <v>148552</v>
      </c>
      <c r="B700" s="1">
        <v>45107</v>
      </c>
      <c r="C700" t="s">
        <v>594</v>
      </c>
      <c r="D700">
        <v>3</v>
      </c>
      <c r="E700" t="s">
        <v>31</v>
      </c>
      <c r="F700">
        <v>71</v>
      </c>
      <c r="G700">
        <v>1</v>
      </c>
      <c r="H700">
        <v>4</v>
      </c>
      <c r="I700" t="s">
        <v>18</v>
      </c>
      <c r="J700" t="s">
        <v>19</v>
      </c>
      <c r="K700" t="s">
        <v>20</v>
      </c>
      <c r="L700" t="s">
        <v>21</v>
      </c>
      <c r="M700">
        <v>4</v>
      </c>
      <c r="N700">
        <v>19</v>
      </c>
      <c r="O700" t="s">
        <v>22</v>
      </c>
      <c r="P700" t="s">
        <v>24</v>
      </c>
      <c r="Q700">
        <v>8</v>
      </c>
      <c r="R700">
        <v>5</v>
      </c>
      <c r="S700">
        <v>6</v>
      </c>
    </row>
    <row r="701" spans="1:19" x14ac:dyDescent="0.3">
      <c r="A701">
        <v>148683</v>
      </c>
      <c r="B701" s="1">
        <v>45107</v>
      </c>
      <c r="C701" t="s">
        <v>736</v>
      </c>
      <c r="D701">
        <v>3</v>
      </c>
      <c r="E701" t="s">
        <v>31</v>
      </c>
      <c r="F701">
        <v>71</v>
      </c>
      <c r="G701">
        <v>1</v>
      </c>
      <c r="H701">
        <v>4</v>
      </c>
      <c r="I701" t="s">
        <v>18</v>
      </c>
      <c r="J701" t="s">
        <v>19</v>
      </c>
      <c r="K701" t="s">
        <v>20</v>
      </c>
      <c r="L701" t="s">
        <v>21</v>
      </c>
      <c r="M701">
        <v>4</v>
      </c>
      <c r="N701">
        <v>19</v>
      </c>
      <c r="O701" t="s">
        <v>22</v>
      </c>
      <c r="P701" t="s">
        <v>24</v>
      </c>
      <c r="Q701">
        <v>9</v>
      </c>
      <c r="R701">
        <v>5</v>
      </c>
      <c r="S701">
        <v>6</v>
      </c>
    </row>
    <row r="702" spans="1:19" x14ac:dyDescent="0.3">
      <c r="A702">
        <v>148844</v>
      </c>
      <c r="B702" s="1">
        <v>45107</v>
      </c>
      <c r="C702" t="s">
        <v>643</v>
      </c>
      <c r="D702">
        <v>3</v>
      </c>
      <c r="E702" t="s">
        <v>31</v>
      </c>
      <c r="F702">
        <v>71</v>
      </c>
      <c r="G702">
        <v>1</v>
      </c>
      <c r="H702">
        <v>4</v>
      </c>
      <c r="I702" t="s">
        <v>18</v>
      </c>
      <c r="J702" t="s">
        <v>19</v>
      </c>
      <c r="K702" t="s">
        <v>20</v>
      </c>
      <c r="L702" t="s">
        <v>21</v>
      </c>
      <c r="M702">
        <v>4</v>
      </c>
      <c r="N702">
        <v>19</v>
      </c>
      <c r="O702" t="s">
        <v>22</v>
      </c>
      <c r="P702" t="s">
        <v>24</v>
      </c>
      <c r="Q702">
        <v>10</v>
      </c>
      <c r="R702">
        <v>5</v>
      </c>
      <c r="S702">
        <v>6</v>
      </c>
    </row>
    <row r="703" spans="1:19" x14ac:dyDescent="0.3">
      <c r="A703">
        <v>149095</v>
      </c>
      <c r="B703" s="1">
        <v>45107</v>
      </c>
      <c r="C703" t="s">
        <v>737</v>
      </c>
      <c r="D703">
        <v>3</v>
      </c>
      <c r="E703" t="s">
        <v>31</v>
      </c>
      <c r="F703">
        <v>71</v>
      </c>
      <c r="G703">
        <v>1</v>
      </c>
      <c r="H703">
        <v>4</v>
      </c>
      <c r="I703" t="s">
        <v>18</v>
      </c>
      <c r="J703" t="s">
        <v>19</v>
      </c>
      <c r="K703" t="s">
        <v>20</v>
      </c>
      <c r="L703" t="s">
        <v>21</v>
      </c>
      <c r="M703">
        <v>4</v>
      </c>
      <c r="N703">
        <v>19</v>
      </c>
      <c r="O703" t="s">
        <v>22</v>
      </c>
      <c r="P703" t="s">
        <v>24</v>
      </c>
      <c r="Q703">
        <v>12</v>
      </c>
      <c r="R703">
        <v>5</v>
      </c>
      <c r="S703">
        <v>6</v>
      </c>
    </row>
    <row r="704" spans="1:19" x14ac:dyDescent="0.3">
      <c r="A704">
        <v>149122</v>
      </c>
      <c r="B704" s="1">
        <v>45107</v>
      </c>
      <c r="C704" t="s">
        <v>621</v>
      </c>
      <c r="D704">
        <v>3</v>
      </c>
      <c r="E704" t="s">
        <v>31</v>
      </c>
      <c r="F704">
        <v>71</v>
      </c>
      <c r="G704">
        <v>1</v>
      </c>
      <c r="H704">
        <v>4</v>
      </c>
      <c r="I704" t="s">
        <v>18</v>
      </c>
      <c r="J704" t="s">
        <v>19</v>
      </c>
      <c r="K704" t="s">
        <v>20</v>
      </c>
      <c r="L704" t="s">
        <v>21</v>
      </c>
      <c r="M704">
        <v>4</v>
      </c>
      <c r="N704">
        <v>19</v>
      </c>
      <c r="O704" t="s">
        <v>22</v>
      </c>
      <c r="P704" t="s">
        <v>24</v>
      </c>
      <c r="Q704">
        <v>13</v>
      </c>
      <c r="R704">
        <v>5</v>
      </c>
      <c r="S704">
        <v>6</v>
      </c>
    </row>
    <row r="705" spans="1:19" x14ac:dyDescent="0.3">
      <c r="A705">
        <v>149267</v>
      </c>
      <c r="B705" s="1">
        <v>45107</v>
      </c>
      <c r="C705" t="s">
        <v>579</v>
      </c>
      <c r="D705">
        <v>3</v>
      </c>
      <c r="E705" t="s">
        <v>31</v>
      </c>
      <c r="F705">
        <v>71</v>
      </c>
      <c r="G705">
        <v>1</v>
      </c>
      <c r="H705">
        <v>4</v>
      </c>
      <c r="I705" t="s">
        <v>18</v>
      </c>
      <c r="J705" t="s">
        <v>19</v>
      </c>
      <c r="K705" t="s">
        <v>20</v>
      </c>
      <c r="L705" t="s">
        <v>21</v>
      </c>
      <c r="M705">
        <v>4</v>
      </c>
      <c r="N705">
        <v>19</v>
      </c>
      <c r="O705" t="s">
        <v>22</v>
      </c>
      <c r="P705" t="s">
        <v>24</v>
      </c>
      <c r="Q705">
        <v>15</v>
      </c>
      <c r="R705">
        <v>5</v>
      </c>
      <c r="S705">
        <v>6</v>
      </c>
    </row>
    <row r="706" spans="1:19" x14ac:dyDescent="0.3">
      <c r="A706">
        <v>149322</v>
      </c>
      <c r="B706" s="1">
        <v>45107</v>
      </c>
      <c r="C706" t="s">
        <v>738</v>
      </c>
      <c r="D706">
        <v>3</v>
      </c>
      <c r="E706" t="s">
        <v>31</v>
      </c>
      <c r="F706">
        <v>71</v>
      </c>
      <c r="G706">
        <v>1</v>
      </c>
      <c r="H706">
        <v>4</v>
      </c>
      <c r="I706" t="s">
        <v>18</v>
      </c>
      <c r="J706" t="s">
        <v>19</v>
      </c>
      <c r="K706" t="s">
        <v>20</v>
      </c>
      <c r="L706" t="s">
        <v>21</v>
      </c>
      <c r="M706">
        <v>4</v>
      </c>
      <c r="N706">
        <v>19</v>
      </c>
      <c r="O706" t="s">
        <v>22</v>
      </c>
      <c r="P706" t="s">
        <v>24</v>
      </c>
      <c r="Q706">
        <v>17</v>
      </c>
      <c r="R706">
        <v>5</v>
      </c>
      <c r="S706">
        <v>6</v>
      </c>
    </row>
    <row r="707" spans="1:19" x14ac:dyDescent="0.3">
      <c r="A707">
        <v>80743</v>
      </c>
      <c r="B707" s="1">
        <v>45047</v>
      </c>
      <c r="C707" t="s">
        <v>538</v>
      </c>
      <c r="D707">
        <v>3</v>
      </c>
      <c r="E707" t="s">
        <v>31</v>
      </c>
      <c r="F707">
        <v>71</v>
      </c>
      <c r="G707">
        <v>1</v>
      </c>
      <c r="H707">
        <v>4</v>
      </c>
      <c r="I707" t="s">
        <v>18</v>
      </c>
      <c r="J707" t="s">
        <v>19</v>
      </c>
      <c r="K707" t="s">
        <v>20</v>
      </c>
      <c r="L707" t="s">
        <v>21</v>
      </c>
      <c r="M707">
        <v>4</v>
      </c>
      <c r="N707">
        <v>19</v>
      </c>
      <c r="O707" t="s">
        <v>32</v>
      </c>
      <c r="P707" t="s">
        <v>27</v>
      </c>
      <c r="Q707">
        <v>12</v>
      </c>
      <c r="R707">
        <v>1</v>
      </c>
      <c r="S707">
        <v>5</v>
      </c>
    </row>
    <row r="708" spans="1:19" x14ac:dyDescent="0.3">
      <c r="A708">
        <v>80832</v>
      </c>
      <c r="B708" s="1">
        <v>45047</v>
      </c>
      <c r="C708" t="s">
        <v>539</v>
      </c>
      <c r="D708">
        <v>3</v>
      </c>
      <c r="E708" t="s">
        <v>31</v>
      </c>
      <c r="F708">
        <v>71</v>
      </c>
      <c r="G708">
        <v>1</v>
      </c>
      <c r="H708">
        <v>4</v>
      </c>
      <c r="I708" t="s">
        <v>18</v>
      </c>
      <c r="J708" t="s">
        <v>19</v>
      </c>
      <c r="K708" t="s">
        <v>20</v>
      </c>
      <c r="L708" t="s">
        <v>21</v>
      </c>
      <c r="M708">
        <v>4</v>
      </c>
      <c r="N708">
        <v>19</v>
      </c>
      <c r="O708" t="s">
        <v>32</v>
      </c>
      <c r="P708" t="s">
        <v>27</v>
      </c>
      <c r="Q708">
        <v>13</v>
      </c>
      <c r="R708">
        <v>1</v>
      </c>
      <c r="S708">
        <v>5</v>
      </c>
    </row>
    <row r="709" spans="1:19" x14ac:dyDescent="0.3">
      <c r="A709">
        <v>81024</v>
      </c>
      <c r="B709" s="1">
        <v>45047</v>
      </c>
      <c r="C709" t="s">
        <v>739</v>
      </c>
      <c r="D709">
        <v>3</v>
      </c>
      <c r="E709" t="s">
        <v>31</v>
      </c>
      <c r="F709">
        <v>71</v>
      </c>
      <c r="G709">
        <v>1</v>
      </c>
      <c r="H709">
        <v>4</v>
      </c>
      <c r="I709" t="s">
        <v>18</v>
      </c>
      <c r="J709" t="s">
        <v>19</v>
      </c>
      <c r="K709" t="s">
        <v>20</v>
      </c>
      <c r="L709" t="s">
        <v>21</v>
      </c>
      <c r="M709">
        <v>4</v>
      </c>
      <c r="N709">
        <v>19</v>
      </c>
      <c r="O709" t="s">
        <v>32</v>
      </c>
      <c r="P709" t="s">
        <v>27</v>
      </c>
      <c r="Q709">
        <v>15</v>
      </c>
      <c r="R709">
        <v>1</v>
      </c>
      <c r="S709">
        <v>5</v>
      </c>
    </row>
    <row r="710" spans="1:19" x14ac:dyDescent="0.3">
      <c r="A710">
        <v>81046</v>
      </c>
      <c r="B710" s="1">
        <v>45047</v>
      </c>
      <c r="C710" t="s">
        <v>740</v>
      </c>
      <c r="D710">
        <v>3</v>
      </c>
      <c r="E710" t="s">
        <v>31</v>
      </c>
      <c r="F710">
        <v>71</v>
      </c>
      <c r="G710">
        <v>1</v>
      </c>
      <c r="H710">
        <v>4</v>
      </c>
      <c r="I710" t="s">
        <v>18</v>
      </c>
      <c r="J710" t="s">
        <v>19</v>
      </c>
      <c r="K710" t="s">
        <v>20</v>
      </c>
      <c r="L710" t="s">
        <v>21</v>
      </c>
      <c r="M710">
        <v>4</v>
      </c>
      <c r="N710">
        <v>19</v>
      </c>
      <c r="O710" t="s">
        <v>32</v>
      </c>
      <c r="P710" t="s">
        <v>27</v>
      </c>
      <c r="Q710">
        <v>15</v>
      </c>
      <c r="R710">
        <v>1</v>
      </c>
      <c r="S710">
        <v>5</v>
      </c>
    </row>
    <row r="711" spans="1:19" x14ac:dyDescent="0.3">
      <c r="A711">
        <v>81110</v>
      </c>
      <c r="B711" s="1">
        <v>45047</v>
      </c>
      <c r="C711" t="s">
        <v>541</v>
      </c>
      <c r="D711">
        <v>3</v>
      </c>
      <c r="E711" t="s">
        <v>31</v>
      </c>
      <c r="F711">
        <v>71</v>
      </c>
      <c r="G711">
        <v>1</v>
      </c>
      <c r="H711">
        <v>4</v>
      </c>
      <c r="I711" t="s">
        <v>18</v>
      </c>
      <c r="J711" t="s">
        <v>19</v>
      </c>
      <c r="K711" t="s">
        <v>20</v>
      </c>
      <c r="L711" t="s">
        <v>21</v>
      </c>
      <c r="M711">
        <v>4</v>
      </c>
      <c r="N711">
        <v>19</v>
      </c>
      <c r="O711" t="s">
        <v>32</v>
      </c>
      <c r="P711" t="s">
        <v>27</v>
      </c>
      <c r="Q711">
        <v>16</v>
      </c>
      <c r="R711">
        <v>1</v>
      </c>
      <c r="S711">
        <v>5</v>
      </c>
    </row>
    <row r="712" spans="1:19" x14ac:dyDescent="0.3">
      <c r="A712">
        <v>81723</v>
      </c>
      <c r="B712" s="1">
        <v>45048</v>
      </c>
      <c r="C712" t="s">
        <v>543</v>
      </c>
      <c r="D712">
        <v>3</v>
      </c>
      <c r="E712" t="s">
        <v>31</v>
      </c>
      <c r="F712">
        <v>71</v>
      </c>
      <c r="G712">
        <v>1</v>
      </c>
      <c r="H712">
        <v>4</v>
      </c>
      <c r="I712" t="s">
        <v>18</v>
      </c>
      <c r="J712" t="s">
        <v>19</v>
      </c>
      <c r="K712" t="s">
        <v>20</v>
      </c>
      <c r="L712" t="s">
        <v>21</v>
      </c>
      <c r="M712">
        <v>4</v>
      </c>
      <c r="N712">
        <v>19</v>
      </c>
      <c r="O712" t="s">
        <v>32</v>
      </c>
      <c r="P712" t="s">
        <v>28</v>
      </c>
      <c r="Q712">
        <v>11</v>
      </c>
      <c r="R712">
        <v>2</v>
      </c>
      <c r="S712">
        <v>5</v>
      </c>
    </row>
    <row r="713" spans="1:19" x14ac:dyDescent="0.3">
      <c r="A713">
        <v>81737</v>
      </c>
      <c r="B713" s="1">
        <v>45048</v>
      </c>
      <c r="C713" t="s">
        <v>741</v>
      </c>
      <c r="D713">
        <v>3</v>
      </c>
      <c r="E713" t="s">
        <v>31</v>
      </c>
      <c r="F713">
        <v>71</v>
      </c>
      <c r="G713">
        <v>1</v>
      </c>
      <c r="H713">
        <v>4</v>
      </c>
      <c r="I713" t="s">
        <v>18</v>
      </c>
      <c r="J713" t="s">
        <v>19</v>
      </c>
      <c r="K713" t="s">
        <v>20</v>
      </c>
      <c r="L713" t="s">
        <v>21</v>
      </c>
      <c r="M713">
        <v>4</v>
      </c>
      <c r="N713">
        <v>19</v>
      </c>
      <c r="O713" t="s">
        <v>32</v>
      </c>
      <c r="P713" t="s">
        <v>28</v>
      </c>
      <c r="Q713">
        <v>12</v>
      </c>
      <c r="R713">
        <v>2</v>
      </c>
      <c r="S713">
        <v>5</v>
      </c>
    </row>
    <row r="714" spans="1:19" x14ac:dyDescent="0.3">
      <c r="A714">
        <v>81901</v>
      </c>
      <c r="B714" s="1">
        <v>45048</v>
      </c>
      <c r="C714" t="s">
        <v>545</v>
      </c>
      <c r="D714">
        <v>3</v>
      </c>
      <c r="E714" t="s">
        <v>31</v>
      </c>
      <c r="F714">
        <v>71</v>
      </c>
      <c r="G714">
        <v>1</v>
      </c>
      <c r="H714">
        <v>4</v>
      </c>
      <c r="I714" t="s">
        <v>18</v>
      </c>
      <c r="J714" t="s">
        <v>19</v>
      </c>
      <c r="K714" t="s">
        <v>20</v>
      </c>
      <c r="L714" t="s">
        <v>21</v>
      </c>
      <c r="M714">
        <v>4</v>
      </c>
      <c r="N714">
        <v>19</v>
      </c>
      <c r="O714" t="s">
        <v>32</v>
      </c>
      <c r="P714" t="s">
        <v>28</v>
      </c>
      <c r="Q714">
        <v>13</v>
      </c>
      <c r="R714">
        <v>2</v>
      </c>
      <c r="S714">
        <v>5</v>
      </c>
    </row>
    <row r="715" spans="1:19" x14ac:dyDescent="0.3">
      <c r="A715">
        <v>81943</v>
      </c>
      <c r="B715" s="1">
        <v>45048</v>
      </c>
      <c r="C715" t="s">
        <v>742</v>
      </c>
      <c r="D715">
        <v>3</v>
      </c>
      <c r="E715" t="s">
        <v>31</v>
      </c>
      <c r="F715">
        <v>71</v>
      </c>
      <c r="G715">
        <v>1</v>
      </c>
      <c r="H715">
        <v>4</v>
      </c>
      <c r="I715" t="s">
        <v>18</v>
      </c>
      <c r="J715" t="s">
        <v>19</v>
      </c>
      <c r="K715" t="s">
        <v>20</v>
      </c>
      <c r="L715" t="s">
        <v>21</v>
      </c>
      <c r="M715">
        <v>4</v>
      </c>
      <c r="N715">
        <v>19</v>
      </c>
      <c r="O715" t="s">
        <v>32</v>
      </c>
      <c r="P715" t="s">
        <v>28</v>
      </c>
      <c r="Q715">
        <v>14</v>
      </c>
      <c r="R715">
        <v>2</v>
      </c>
      <c r="S715">
        <v>5</v>
      </c>
    </row>
    <row r="716" spans="1:19" x14ac:dyDescent="0.3">
      <c r="A716">
        <v>82394</v>
      </c>
      <c r="B716" s="1">
        <v>45048</v>
      </c>
      <c r="C716" t="s">
        <v>547</v>
      </c>
      <c r="D716">
        <v>3</v>
      </c>
      <c r="E716" t="s">
        <v>31</v>
      </c>
      <c r="F716">
        <v>71</v>
      </c>
      <c r="G716">
        <v>1</v>
      </c>
      <c r="H716">
        <v>4</v>
      </c>
      <c r="I716" t="s">
        <v>18</v>
      </c>
      <c r="J716" t="s">
        <v>19</v>
      </c>
      <c r="K716" t="s">
        <v>20</v>
      </c>
      <c r="L716" t="s">
        <v>21</v>
      </c>
      <c r="M716">
        <v>4</v>
      </c>
      <c r="N716">
        <v>19</v>
      </c>
      <c r="O716" t="s">
        <v>32</v>
      </c>
      <c r="P716" t="s">
        <v>28</v>
      </c>
      <c r="Q716">
        <v>18</v>
      </c>
      <c r="R716">
        <v>2</v>
      </c>
      <c r="S716">
        <v>5</v>
      </c>
    </row>
    <row r="717" spans="1:19" x14ac:dyDescent="0.3">
      <c r="A717">
        <v>82438</v>
      </c>
      <c r="B717" s="1">
        <v>45048</v>
      </c>
      <c r="C717" t="s">
        <v>548</v>
      </c>
      <c r="D717">
        <v>3</v>
      </c>
      <c r="E717" t="s">
        <v>31</v>
      </c>
      <c r="F717">
        <v>71</v>
      </c>
      <c r="G717">
        <v>1</v>
      </c>
      <c r="H717">
        <v>4</v>
      </c>
      <c r="I717" t="s">
        <v>18</v>
      </c>
      <c r="J717" t="s">
        <v>19</v>
      </c>
      <c r="K717" t="s">
        <v>20</v>
      </c>
      <c r="L717" t="s">
        <v>21</v>
      </c>
      <c r="M717">
        <v>4</v>
      </c>
      <c r="N717">
        <v>19</v>
      </c>
      <c r="O717" t="s">
        <v>32</v>
      </c>
      <c r="P717" t="s">
        <v>28</v>
      </c>
      <c r="Q717">
        <v>19</v>
      </c>
      <c r="R717">
        <v>2</v>
      </c>
      <c r="S717">
        <v>5</v>
      </c>
    </row>
    <row r="718" spans="1:19" x14ac:dyDescent="0.3">
      <c r="A718">
        <v>82440</v>
      </c>
      <c r="B718" s="1">
        <v>45048</v>
      </c>
      <c r="C718" t="s">
        <v>549</v>
      </c>
      <c r="D718">
        <v>3</v>
      </c>
      <c r="E718" t="s">
        <v>31</v>
      </c>
      <c r="F718">
        <v>71</v>
      </c>
      <c r="G718">
        <v>1</v>
      </c>
      <c r="H718">
        <v>4</v>
      </c>
      <c r="I718" t="s">
        <v>18</v>
      </c>
      <c r="J718" t="s">
        <v>19</v>
      </c>
      <c r="K718" t="s">
        <v>20</v>
      </c>
      <c r="L718" t="s">
        <v>21</v>
      </c>
      <c r="M718">
        <v>4</v>
      </c>
      <c r="N718">
        <v>19</v>
      </c>
      <c r="O718" t="s">
        <v>32</v>
      </c>
      <c r="P718" t="s">
        <v>28</v>
      </c>
      <c r="Q718">
        <v>19</v>
      </c>
      <c r="R718">
        <v>2</v>
      </c>
      <c r="S718">
        <v>5</v>
      </c>
    </row>
    <row r="719" spans="1:19" x14ac:dyDescent="0.3">
      <c r="A719">
        <v>82453</v>
      </c>
      <c r="B719" s="1">
        <v>45048</v>
      </c>
      <c r="C719" t="s">
        <v>550</v>
      </c>
      <c r="D719">
        <v>3</v>
      </c>
      <c r="E719" t="s">
        <v>31</v>
      </c>
      <c r="F719">
        <v>71</v>
      </c>
      <c r="G719">
        <v>1</v>
      </c>
      <c r="H719">
        <v>4</v>
      </c>
      <c r="I719" t="s">
        <v>18</v>
      </c>
      <c r="J719" t="s">
        <v>19</v>
      </c>
      <c r="K719" t="s">
        <v>20</v>
      </c>
      <c r="L719" t="s">
        <v>21</v>
      </c>
      <c r="M719">
        <v>4</v>
      </c>
      <c r="N719">
        <v>19</v>
      </c>
      <c r="O719" t="s">
        <v>32</v>
      </c>
      <c r="P719" t="s">
        <v>28</v>
      </c>
      <c r="Q719">
        <v>19</v>
      </c>
      <c r="R719">
        <v>2</v>
      </c>
      <c r="S719">
        <v>5</v>
      </c>
    </row>
    <row r="720" spans="1:19" x14ac:dyDescent="0.3">
      <c r="A720">
        <v>82715</v>
      </c>
      <c r="B720" s="1">
        <v>45049</v>
      </c>
      <c r="C720" t="s">
        <v>552</v>
      </c>
      <c r="D720">
        <v>3</v>
      </c>
      <c r="E720" t="s">
        <v>31</v>
      </c>
      <c r="F720">
        <v>71</v>
      </c>
      <c r="G720">
        <v>1</v>
      </c>
      <c r="H720">
        <v>4</v>
      </c>
      <c r="I720" t="s">
        <v>18</v>
      </c>
      <c r="J720" t="s">
        <v>19</v>
      </c>
      <c r="K720" t="s">
        <v>20</v>
      </c>
      <c r="L720" t="s">
        <v>21</v>
      </c>
      <c r="M720">
        <v>4</v>
      </c>
      <c r="N720">
        <v>19</v>
      </c>
      <c r="O720" t="s">
        <v>32</v>
      </c>
      <c r="P720" t="s">
        <v>29</v>
      </c>
      <c r="Q720">
        <v>11</v>
      </c>
      <c r="R720">
        <v>3</v>
      </c>
      <c r="S720">
        <v>5</v>
      </c>
    </row>
    <row r="721" spans="1:19" x14ac:dyDescent="0.3">
      <c r="A721">
        <v>82828</v>
      </c>
      <c r="B721" s="1">
        <v>45049</v>
      </c>
      <c r="C721" t="s">
        <v>553</v>
      </c>
      <c r="D721">
        <v>3</v>
      </c>
      <c r="E721" t="s">
        <v>31</v>
      </c>
      <c r="F721">
        <v>71</v>
      </c>
      <c r="G721">
        <v>1</v>
      </c>
      <c r="H721">
        <v>4</v>
      </c>
      <c r="I721" t="s">
        <v>18</v>
      </c>
      <c r="J721" t="s">
        <v>19</v>
      </c>
      <c r="K721" t="s">
        <v>20</v>
      </c>
      <c r="L721" t="s">
        <v>21</v>
      </c>
      <c r="M721">
        <v>4</v>
      </c>
      <c r="N721">
        <v>19</v>
      </c>
      <c r="O721" t="s">
        <v>32</v>
      </c>
      <c r="P721" t="s">
        <v>29</v>
      </c>
      <c r="Q721">
        <v>12</v>
      </c>
      <c r="R721">
        <v>3</v>
      </c>
      <c r="S721">
        <v>5</v>
      </c>
    </row>
    <row r="722" spans="1:19" x14ac:dyDescent="0.3">
      <c r="A722">
        <v>83303</v>
      </c>
      <c r="B722" s="1">
        <v>45049</v>
      </c>
      <c r="C722" t="s">
        <v>555</v>
      </c>
      <c r="D722">
        <v>3</v>
      </c>
      <c r="E722" t="s">
        <v>31</v>
      </c>
      <c r="F722">
        <v>71</v>
      </c>
      <c r="G722">
        <v>1</v>
      </c>
      <c r="H722">
        <v>4</v>
      </c>
      <c r="I722" t="s">
        <v>18</v>
      </c>
      <c r="J722" t="s">
        <v>19</v>
      </c>
      <c r="K722" t="s">
        <v>20</v>
      </c>
      <c r="L722" t="s">
        <v>21</v>
      </c>
      <c r="M722">
        <v>4</v>
      </c>
      <c r="N722">
        <v>19</v>
      </c>
      <c r="O722" t="s">
        <v>32</v>
      </c>
      <c r="P722" t="s">
        <v>29</v>
      </c>
      <c r="Q722">
        <v>16</v>
      </c>
      <c r="R722">
        <v>3</v>
      </c>
      <c r="S722">
        <v>5</v>
      </c>
    </row>
    <row r="723" spans="1:19" x14ac:dyDescent="0.3">
      <c r="A723">
        <v>83334</v>
      </c>
      <c r="B723" s="1">
        <v>45049</v>
      </c>
      <c r="C723" t="s">
        <v>556</v>
      </c>
      <c r="D723">
        <v>3</v>
      </c>
      <c r="E723" t="s">
        <v>31</v>
      </c>
      <c r="F723">
        <v>71</v>
      </c>
      <c r="G723">
        <v>1</v>
      </c>
      <c r="H723">
        <v>4</v>
      </c>
      <c r="I723" t="s">
        <v>18</v>
      </c>
      <c r="J723" t="s">
        <v>19</v>
      </c>
      <c r="K723" t="s">
        <v>20</v>
      </c>
      <c r="L723" t="s">
        <v>21</v>
      </c>
      <c r="M723">
        <v>4</v>
      </c>
      <c r="N723">
        <v>19</v>
      </c>
      <c r="O723" t="s">
        <v>32</v>
      </c>
      <c r="P723" t="s">
        <v>29</v>
      </c>
      <c r="Q723">
        <v>17</v>
      </c>
      <c r="R723">
        <v>3</v>
      </c>
      <c r="S723">
        <v>5</v>
      </c>
    </row>
    <row r="724" spans="1:19" x14ac:dyDescent="0.3">
      <c r="A724">
        <v>83374</v>
      </c>
      <c r="B724" s="1">
        <v>45049</v>
      </c>
      <c r="C724" t="s">
        <v>557</v>
      </c>
      <c r="D724">
        <v>3</v>
      </c>
      <c r="E724" t="s">
        <v>31</v>
      </c>
      <c r="F724">
        <v>71</v>
      </c>
      <c r="G724">
        <v>1</v>
      </c>
      <c r="H724">
        <v>4</v>
      </c>
      <c r="I724" t="s">
        <v>18</v>
      </c>
      <c r="J724" t="s">
        <v>19</v>
      </c>
      <c r="K724" t="s">
        <v>20</v>
      </c>
      <c r="L724" t="s">
        <v>21</v>
      </c>
      <c r="M724">
        <v>4</v>
      </c>
      <c r="N724">
        <v>19</v>
      </c>
      <c r="O724" t="s">
        <v>32</v>
      </c>
      <c r="P724" t="s">
        <v>29</v>
      </c>
      <c r="Q724">
        <v>17</v>
      </c>
      <c r="R724">
        <v>3</v>
      </c>
      <c r="S724">
        <v>5</v>
      </c>
    </row>
    <row r="725" spans="1:19" x14ac:dyDescent="0.3">
      <c r="A725">
        <v>83545</v>
      </c>
      <c r="B725" s="1">
        <v>45049</v>
      </c>
      <c r="C725" t="s">
        <v>559</v>
      </c>
      <c r="D725">
        <v>3</v>
      </c>
      <c r="E725" t="s">
        <v>31</v>
      </c>
      <c r="F725">
        <v>71</v>
      </c>
      <c r="G725">
        <v>1</v>
      </c>
      <c r="H725">
        <v>4</v>
      </c>
      <c r="I725" t="s">
        <v>18</v>
      </c>
      <c r="J725" t="s">
        <v>19</v>
      </c>
      <c r="K725" t="s">
        <v>20</v>
      </c>
      <c r="L725" t="s">
        <v>21</v>
      </c>
      <c r="M725">
        <v>4</v>
      </c>
      <c r="N725">
        <v>19</v>
      </c>
      <c r="O725" t="s">
        <v>32</v>
      </c>
      <c r="P725" t="s">
        <v>29</v>
      </c>
      <c r="Q725">
        <v>19</v>
      </c>
      <c r="R725">
        <v>3</v>
      </c>
      <c r="S725">
        <v>5</v>
      </c>
    </row>
    <row r="726" spans="1:19" x14ac:dyDescent="0.3">
      <c r="A726">
        <v>83752</v>
      </c>
      <c r="B726" s="1">
        <v>45050</v>
      </c>
      <c r="C726" t="s">
        <v>743</v>
      </c>
      <c r="D726">
        <v>3</v>
      </c>
      <c r="E726" t="s">
        <v>31</v>
      </c>
      <c r="F726">
        <v>71</v>
      </c>
      <c r="G726">
        <v>1</v>
      </c>
      <c r="H726">
        <v>4</v>
      </c>
      <c r="I726" t="s">
        <v>18</v>
      </c>
      <c r="J726" t="s">
        <v>19</v>
      </c>
      <c r="K726" t="s">
        <v>20</v>
      </c>
      <c r="L726" t="s">
        <v>21</v>
      </c>
      <c r="M726">
        <v>4</v>
      </c>
      <c r="N726">
        <v>19</v>
      </c>
      <c r="O726" t="s">
        <v>32</v>
      </c>
      <c r="P726" t="s">
        <v>23</v>
      </c>
      <c r="Q726">
        <v>11</v>
      </c>
      <c r="R726">
        <v>4</v>
      </c>
      <c r="S726">
        <v>5</v>
      </c>
    </row>
    <row r="727" spans="1:19" x14ac:dyDescent="0.3">
      <c r="A727">
        <v>83799</v>
      </c>
      <c r="B727" s="1">
        <v>45050</v>
      </c>
      <c r="C727" t="s">
        <v>561</v>
      </c>
      <c r="D727">
        <v>3</v>
      </c>
      <c r="E727" t="s">
        <v>31</v>
      </c>
      <c r="F727">
        <v>71</v>
      </c>
      <c r="G727">
        <v>1</v>
      </c>
      <c r="H727">
        <v>4</v>
      </c>
      <c r="I727" t="s">
        <v>18</v>
      </c>
      <c r="J727" t="s">
        <v>19</v>
      </c>
      <c r="K727" t="s">
        <v>20</v>
      </c>
      <c r="L727" t="s">
        <v>21</v>
      </c>
      <c r="M727">
        <v>4</v>
      </c>
      <c r="N727">
        <v>19</v>
      </c>
      <c r="O727" t="s">
        <v>32</v>
      </c>
      <c r="P727" t="s">
        <v>23</v>
      </c>
      <c r="Q727">
        <v>11</v>
      </c>
      <c r="R727">
        <v>4</v>
      </c>
      <c r="S727">
        <v>5</v>
      </c>
    </row>
    <row r="728" spans="1:19" x14ac:dyDescent="0.3">
      <c r="A728">
        <v>83885</v>
      </c>
      <c r="B728" s="1">
        <v>45050</v>
      </c>
      <c r="C728" t="s">
        <v>562</v>
      </c>
      <c r="D728">
        <v>3</v>
      </c>
      <c r="E728" t="s">
        <v>31</v>
      </c>
      <c r="F728">
        <v>71</v>
      </c>
      <c r="G728">
        <v>1</v>
      </c>
      <c r="H728">
        <v>4</v>
      </c>
      <c r="I728" t="s">
        <v>18</v>
      </c>
      <c r="J728" t="s">
        <v>19</v>
      </c>
      <c r="K728" t="s">
        <v>20</v>
      </c>
      <c r="L728" t="s">
        <v>21</v>
      </c>
      <c r="M728">
        <v>4</v>
      </c>
      <c r="N728">
        <v>19</v>
      </c>
      <c r="O728" t="s">
        <v>32</v>
      </c>
      <c r="P728" t="s">
        <v>23</v>
      </c>
      <c r="Q728">
        <v>12</v>
      </c>
      <c r="R728">
        <v>4</v>
      </c>
      <c r="S728">
        <v>5</v>
      </c>
    </row>
    <row r="729" spans="1:19" x14ac:dyDescent="0.3">
      <c r="A729">
        <v>83947</v>
      </c>
      <c r="B729" s="1">
        <v>45050</v>
      </c>
      <c r="C729" t="s">
        <v>563</v>
      </c>
      <c r="D729">
        <v>3</v>
      </c>
      <c r="E729" t="s">
        <v>31</v>
      </c>
      <c r="F729">
        <v>71</v>
      </c>
      <c r="G729">
        <v>1</v>
      </c>
      <c r="H729">
        <v>4</v>
      </c>
      <c r="I729" t="s">
        <v>18</v>
      </c>
      <c r="J729" t="s">
        <v>19</v>
      </c>
      <c r="K729" t="s">
        <v>20</v>
      </c>
      <c r="L729" t="s">
        <v>21</v>
      </c>
      <c r="M729">
        <v>4</v>
      </c>
      <c r="N729">
        <v>19</v>
      </c>
      <c r="O729" t="s">
        <v>32</v>
      </c>
      <c r="P729" t="s">
        <v>23</v>
      </c>
      <c r="Q729">
        <v>12</v>
      </c>
      <c r="R729">
        <v>4</v>
      </c>
      <c r="S729">
        <v>5</v>
      </c>
    </row>
    <row r="730" spans="1:19" x14ac:dyDescent="0.3">
      <c r="A730">
        <v>83949</v>
      </c>
      <c r="B730" s="1">
        <v>45050</v>
      </c>
      <c r="C730" t="s">
        <v>564</v>
      </c>
      <c r="D730">
        <v>3</v>
      </c>
      <c r="E730" t="s">
        <v>31</v>
      </c>
      <c r="F730">
        <v>71</v>
      </c>
      <c r="G730">
        <v>1</v>
      </c>
      <c r="H730">
        <v>4</v>
      </c>
      <c r="I730" t="s">
        <v>18</v>
      </c>
      <c r="J730" t="s">
        <v>19</v>
      </c>
      <c r="K730" t="s">
        <v>20</v>
      </c>
      <c r="L730" t="s">
        <v>21</v>
      </c>
      <c r="M730">
        <v>4</v>
      </c>
      <c r="N730">
        <v>19</v>
      </c>
      <c r="O730" t="s">
        <v>32</v>
      </c>
      <c r="P730" t="s">
        <v>23</v>
      </c>
      <c r="Q730">
        <v>12</v>
      </c>
      <c r="R730">
        <v>4</v>
      </c>
      <c r="S730">
        <v>5</v>
      </c>
    </row>
    <row r="731" spans="1:19" x14ac:dyDescent="0.3">
      <c r="A731">
        <v>84296</v>
      </c>
      <c r="B731" s="1">
        <v>45050</v>
      </c>
      <c r="C731" t="s">
        <v>744</v>
      </c>
      <c r="D731">
        <v>3</v>
      </c>
      <c r="E731" t="s">
        <v>31</v>
      </c>
      <c r="F731">
        <v>71</v>
      </c>
      <c r="G731">
        <v>1</v>
      </c>
      <c r="H731">
        <v>4</v>
      </c>
      <c r="I731" t="s">
        <v>18</v>
      </c>
      <c r="J731" t="s">
        <v>19</v>
      </c>
      <c r="K731" t="s">
        <v>20</v>
      </c>
      <c r="L731" t="s">
        <v>21</v>
      </c>
      <c r="M731">
        <v>4</v>
      </c>
      <c r="N731">
        <v>19</v>
      </c>
      <c r="O731" t="s">
        <v>32</v>
      </c>
      <c r="P731" t="s">
        <v>23</v>
      </c>
      <c r="Q731">
        <v>16</v>
      </c>
      <c r="R731">
        <v>4</v>
      </c>
      <c r="S731">
        <v>5</v>
      </c>
    </row>
    <row r="732" spans="1:19" x14ac:dyDescent="0.3">
      <c r="A732">
        <v>84299</v>
      </c>
      <c r="B732" s="1">
        <v>45050</v>
      </c>
      <c r="C732" t="s">
        <v>745</v>
      </c>
      <c r="D732">
        <v>3</v>
      </c>
      <c r="E732" t="s">
        <v>31</v>
      </c>
      <c r="F732">
        <v>71</v>
      </c>
      <c r="G732">
        <v>1</v>
      </c>
      <c r="H732">
        <v>4</v>
      </c>
      <c r="I732" t="s">
        <v>18</v>
      </c>
      <c r="J732" t="s">
        <v>19</v>
      </c>
      <c r="K732" t="s">
        <v>20</v>
      </c>
      <c r="L732" t="s">
        <v>21</v>
      </c>
      <c r="M732">
        <v>4</v>
      </c>
      <c r="N732">
        <v>19</v>
      </c>
      <c r="O732" t="s">
        <v>32</v>
      </c>
      <c r="P732" t="s">
        <v>23</v>
      </c>
      <c r="Q732">
        <v>16</v>
      </c>
      <c r="R732">
        <v>4</v>
      </c>
      <c r="S732">
        <v>5</v>
      </c>
    </row>
    <row r="733" spans="1:19" x14ac:dyDescent="0.3">
      <c r="A733">
        <v>84312</v>
      </c>
      <c r="B733" s="1">
        <v>45050</v>
      </c>
      <c r="C733" t="s">
        <v>746</v>
      </c>
      <c r="D733">
        <v>3</v>
      </c>
      <c r="E733" t="s">
        <v>31</v>
      </c>
      <c r="F733">
        <v>71</v>
      </c>
      <c r="G733">
        <v>1</v>
      </c>
      <c r="H733">
        <v>4</v>
      </c>
      <c r="I733" t="s">
        <v>18</v>
      </c>
      <c r="J733" t="s">
        <v>19</v>
      </c>
      <c r="K733" t="s">
        <v>20</v>
      </c>
      <c r="L733" t="s">
        <v>21</v>
      </c>
      <c r="M733">
        <v>4</v>
      </c>
      <c r="N733">
        <v>19</v>
      </c>
      <c r="O733" t="s">
        <v>32</v>
      </c>
      <c r="P733" t="s">
        <v>23</v>
      </c>
      <c r="Q733">
        <v>16</v>
      </c>
      <c r="R733">
        <v>4</v>
      </c>
      <c r="S733">
        <v>5</v>
      </c>
    </row>
    <row r="734" spans="1:19" x14ac:dyDescent="0.3">
      <c r="A734">
        <v>84345</v>
      </c>
      <c r="B734" s="1">
        <v>45050</v>
      </c>
      <c r="C734" t="s">
        <v>567</v>
      </c>
      <c r="D734">
        <v>3</v>
      </c>
      <c r="E734" t="s">
        <v>31</v>
      </c>
      <c r="F734">
        <v>71</v>
      </c>
      <c r="G734">
        <v>1</v>
      </c>
      <c r="H734">
        <v>4</v>
      </c>
      <c r="I734" t="s">
        <v>18</v>
      </c>
      <c r="J734" t="s">
        <v>19</v>
      </c>
      <c r="K734" t="s">
        <v>20</v>
      </c>
      <c r="L734" t="s">
        <v>21</v>
      </c>
      <c r="M734">
        <v>4</v>
      </c>
      <c r="N734">
        <v>19</v>
      </c>
      <c r="O734" t="s">
        <v>32</v>
      </c>
      <c r="P734" t="s">
        <v>23</v>
      </c>
      <c r="Q734">
        <v>16</v>
      </c>
      <c r="R734">
        <v>4</v>
      </c>
      <c r="S734">
        <v>5</v>
      </c>
    </row>
    <row r="735" spans="1:19" x14ac:dyDescent="0.3">
      <c r="A735">
        <v>84406</v>
      </c>
      <c r="B735" s="1">
        <v>45050</v>
      </c>
      <c r="C735" t="s">
        <v>747</v>
      </c>
      <c r="D735">
        <v>3</v>
      </c>
      <c r="E735" t="s">
        <v>31</v>
      </c>
      <c r="F735">
        <v>71</v>
      </c>
      <c r="G735">
        <v>1</v>
      </c>
      <c r="H735">
        <v>4</v>
      </c>
      <c r="I735" t="s">
        <v>18</v>
      </c>
      <c r="J735" t="s">
        <v>19</v>
      </c>
      <c r="K735" t="s">
        <v>20</v>
      </c>
      <c r="L735" t="s">
        <v>21</v>
      </c>
      <c r="M735">
        <v>4</v>
      </c>
      <c r="N735">
        <v>19</v>
      </c>
      <c r="O735" t="s">
        <v>32</v>
      </c>
      <c r="P735" t="s">
        <v>23</v>
      </c>
      <c r="Q735">
        <v>17</v>
      </c>
      <c r="R735">
        <v>4</v>
      </c>
      <c r="S735">
        <v>5</v>
      </c>
    </row>
    <row r="736" spans="1:19" x14ac:dyDescent="0.3">
      <c r="A736">
        <v>84562</v>
      </c>
      <c r="B736" s="1">
        <v>45050</v>
      </c>
      <c r="C736" t="s">
        <v>568</v>
      </c>
      <c r="D736">
        <v>3</v>
      </c>
      <c r="E736" t="s">
        <v>31</v>
      </c>
      <c r="F736">
        <v>71</v>
      </c>
      <c r="G736">
        <v>1</v>
      </c>
      <c r="H736">
        <v>4</v>
      </c>
      <c r="I736" t="s">
        <v>18</v>
      </c>
      <c r="J736" t="s">
        <v>19</v>
      </c>
      <c r="K736" t="s">
        <v>20</v>
      </c>
      <c r="L736" t="s">
        <v>21</v>
      </c>
      <c r="M736">
        <v>4</v>
      </c>
      <c r="N736">
        <v>19</v>
      </c>
      <c r="O736" t="s">
        <v>32</v>
      </c>
      <c r="P736" t="s">
        <v>23</v>
      </c>
      <c r="Q736">
        <v>19</v>
      </c>
      <c r="R736">
        <v>4</v>
      </c>
      <c r="S736">
        <v>5</v>
      </c>
    </row>
    <row r="737" spans="1:19" x14ac:dyDescent="0.3">
      <c r="A737">
        <v>84577</v>
      </c>
      <c r="B737" s="1">
        <v>45050</v>
      </c>
      <c r="C737" t="s">
        <v>748</v>
      </c>
      <c r="D737">
        <v>3</v>
      </c>
      <c r="E737" t="s">
        <v>31</v>
      </c>
      <c r="F737">
        <v>71</v>
      </c>
      <c r="G737">
        <v>1</v>
      </c>
      <c r="H737">
        <v>4</v>
      </c>
      <c r="I737" t="s">
        <v>18</v>
      </c>
      <c r="J737" t="s">
        <v>19</v>
      </c>
      <c r="K737" t="s">
        <v>20</v>
      </c>
      <c r="L737" t="s">
        <v>21</v>
      </c>
      <c r="M737">
        <v>4</v>
      </c>
      <c r="N737">
        <v>19</v>
      </c>
      <c r="O737" t="s">
        <v>32</v>
      </c>
      <c r="P737" t="s">
        <v>23</v>
      </c>
      <c r="Q737">
        <v>19</v>
      </c>
      <c r="R737">
        <v>4</v>
      </c>
      <c r="S737">
        <v>5</v>
      </c>
    </row>
    <row r="738" spans="1:19" x14ac:dyDescent="0.3">
      <c r="A738">
        <v>84601</v>
      </c>
      <c r="B738" s="1">
        <v>45050</v>
      </c>
      <c r="C738" t="s">
        <v>749</v>
      </c>
      <c r="D738">
        <v>3</v>
      </c>
      <c r="E738" t="s">
        <v>31</v>
      </c>
      <c r="F738">
        <v>71</v>
      </c>
      <c r="G738">
        <v>1</v>
      </c>
      <c r="H738">
        <v>4</v>
      </c>
      <c r="I738" t="s">
        <v>18</v>
      </c>
      <c r="J738" t="s">
        <v>19</v>
      </c>
      <c r="K738" t="s">
        <v>20</v>
      </c>
      <c r="L738" t="s">
        <v>21</v>
      </c>
      <c r="M738">
        <v>4</v>
      </c>
      <c r="N738">
        <v>19</v>
      </c>
      <c r="O738" t="s">
        <v>32</v>
      </c>
      <c r="P738" t="s">
        <v>23</v>
      </c>
      <c r="Q738">
        <v>19</v>
      </c>
      <c r="R738">
        <v>4</v>
      </c>
      <c r="S738">
        <v>5</v>
      </c>
    </row>
    <row r="739" spans="1:19" x14ac:dyDescent="0.3">
      <c r="A739">
        <v>85240</v>
      </c>
      <c r="B739" s="1">
        <v>45051</v>
      </c>
      <c r="C739" t="s">
        <v>571</v>
      </c>
      <c r="D739">
        <v>3</v>
      </c>
      <c r="E739" t="s">
        <v>31</v>
      </c>
      <c r="F739">
        <v>71</v>
      </c>
      <c r="G739">
        <v>1</v>
      </c>
      <c r="H739">
        <v>4</v>
      </c>
      <c r="I739" t="s">
        <v>18</v>
      </c>
      <c r="J739" t="s">
        <v>19</v>
      </c>
      <c r="K739" t="s">
        <v>20</v>
      </c>
      <c r="L739" t="s">
        <v>21</v>
      </c>
      <c r="M739">
        <v>4</v>
      </c>
      <c r="N739">
        <v>19</v>
      </c>
      <c r="O739" t="s">
        <v>32</v>
      </c>
      <c r="P739" t="s">
        <v>24</v>
      </c>
      <c r="Q739">
        <v>15</v>
      </c>
      <c r="R739">
        <v>5</v>
      </c>
      <c r="S739">
        <v>5</v>
      </c>
    </row>
    <row r="740" spans="1:19" x14ac:dyDescent="0.3">
      <c r="A740">
        <v>85334</v>
      </c>
      <c r="B740" s="1">
        <v>45051</v>
      </c>
      <c r="C740" t="s">
        <v>750</v>
      </c>
      <c r="D740">
        <v>3</v>
      </c>
      <c r="E740" t="s">
        <v>31</v>
      </c>
      <c r="F740">
        <v>71</v>
      </c>
      <c r="G740">
        <v>1</v>
      </c>
      <c r="H740">
        <v>4</v>
      </c>
      <c r="I740" t="s">
        <v>18</v>
      </c>
      <c r="J740" t="s">
        <v>19</v>
      </c>
      <c r="K740" t="s">
        <v>20</v>
      </c>
      <c r="L740" t="s">
        <v>21</v>
      </c>
      <c r="M740">
        <v>4</v>
      </c>
      <c r="N740">
        <v>19</v>
      </c>
      <c r="O740" t="s">
        <v>32</v>
      </c>
      <c r="P740" t="s">
        <v>24</v>
      </c>
      <c r="Q740">
        <v>16</v>
      </c>
      <c r="R740">
        <v>5</v>
      </c>
      <c r="S740">
        <v>5</v>
      </c>
    </row>
    <row r="741" spans="1:19" x14ac:dyDescent="0.3">
      <c r="A741">
        <v>85366</v>
      </c>
      <c r="B741" s="1">
        <v>45051</v>
      </c>
      <c r="C741" t="s">
        <v>572</v>
      </c>
      <c r="D741">
        <v>3</v>
      </c>
      <c r="E741" t="s">
        <v>31</v>
      </c>
      <c r="F741">
        <v>71</v>
      </c>
      <c r="G741">
        <v>1</v>
      </c>
      <c r="H741">
        <v>4</v>
      </c>
      <c r="I741" t="s">
        <v>18</v>
      </c>
      <c r="J741" t="s">
        <v>19</v>
      </c>
      <c r="K741" t="s">
        <v>20</v>
      </c>
      <c r="L741" t="s">
        <v>21</v>
      </c>
      <c r="M741">
        <v>4</v>
      </c>
      <c r="N741">
        <v>19</v>
      </c>
      <c r="O741" t="s">
        <v>32</v>
      </c>
      <c r="P741" t="s">
        <v>24</v>
      </c>
      <c r="Q741">
        <v>16</v>
      </c>
      <c r="R741">
        <v>5</v>
      </c>
      <c r="S741">
        <v>5</v>
      </c>
    </row>
    <row r="742" spans="1:19" x14ac:dyDescent="0.3">
      <c r="A742">
        <v>85455</v>
      </c>
      <c r="B742" s="1">
        <v>45051</v>
      </c>
      <c r="C742" t="s">
        <v>573</v>
      </c>
      <c r="D742">
        <v>3</v>
      </c>
      <c r="E742" t="s">
        <v>31</v>
      </c>
      <c r="F742">
        <v>71</v>
      </c>
      <c r="G742">
        <v>1</v>
      </c>
      <c r="H742">
        <v>4</v>
      </c>
      <c r="I742" t="s">
        <v>18</v>
      </c>
      <c r="J742" t="s">
        <v>19</v>
      </c>
      <c r="K742" t="s">
        <v>20</v>
      </c>
      <c r="L742" t="s">
        <v>21</v>
      </c>
      <c r="M742">
        <v>4</v>
      </c>
      <c r="N742">
        <v>19</v>
      </c>
      <c r="O742" t="s">
        <v>32</v>
      </c>
      <c r="P742" t="s">
        <v>24</v>
      </c>
      <c r="Q742">
        <v>17</v>
      </c>
      <c r="R742">
        <v>5</v>
      </c>
      <c r="S742">
        <v>5</v>
      </c>
    </row>
    <row r="743" spans="1:19" x14ac:dyDescent="0.3">
      <c r="A743">
        <v>85630</v>
      </c>
      <c r="B743" s="1">
        <v>45051</v>
      </c>
      <c r="C743" t="s">
        <v>574</v>
      </c>
      <c r="D743">
        <v>3</v>
      </c>
      <c r="E743" t="s">
        <v>31</v>
      </c>
      <c r="F743">
        <v>71</v>
      </c>
      <c r="G743">
        <v>1</v>
      </c>
      <c r="H743">
        <v>4</v>
      </c>
      <c r="I743" t="s">
        <v>18</v>
      </c>
      <c r="J743" t="s">
        <v>19</v>
      </c>
      <c r="K743" t="s">
        <v>20</v>
      </c>
      <c r="L743" t="s">
        <v>21</v>
      </c>
      <c r="M743">
        <v>4</v>
      </c>
      <c r="N743">
        <v>19</v>
      </c>
      <c r="O743" t="s">
        <v>32</v>
      </c>
      <c r="P743" t="s">
        <v>24</v>
      </c>
      <c r="Q743">
        <v>19</v>
      </c>
      <c r="R743">
        <v>5</v>
      </c>
      <c r="S743">
        <v>5</v>
      </c>
    </row>
    <row r="744" spans="1:19" x14ac:dyDescent="0.3">
      <c r="A744">
        <v>85656</v>
      </c>
      <c r="B744" s="1">
        <v>45051</v>
      </c>
      <c r="C744" t="s">
        <v>751</v>
      </c>
      <c r="D744">
        <v>3</v>
      </c>
      <c r="E744" t="s">
        <v>31</v>
      </c>
      <c r="F744">
        <v>71</v>
      </c>
      <c r="G744">
        <v>1</v>
      </c>
      <c r="H744">
        <v>4</v>
      </c>
      <c r="I744" t="s">
        <v>18</v>
      </c>
      <c r="J744" t="s">
        <v>19</v>
      </c>
      <c r="K744" t="s">
        <v>20</v>
      </c>
      <c r="L744" t="s">
        <v>21</v>
      </c>
      <c r="M744">
        <v>4</v>
      </c>
      <c r="N744">
        <v>19</v>
      </c>
      <c r="O744" t="s">
        <v>32</v>
      </c>
      <c r="P744" t="s">
        <v>24</v>
      </c>
      <c r="Q744">
        <v>19</v>
      </c>
      <c r="R744">
        <v>5</v>
      </c>
      <c r="S744">
        <v>5</v>
      </c>
    </row>
    <row r="745" spans="1:19" x14ac:dyDescent="0.3">
      <c r="A745">
        <v>85908</v>
      </c>
      <c r="B745" s="1">
        <v>45052</v>
      </c>
      <c r="C745" t="s">
        <v>577</v>
      </c>
      <c r="D745">
        <v>3</v>
      </c>
      <c r="E745" t="s">
        <v>31</v>
      </c>
      <c r="F745">
        <v>71</v>
      </c>
      <c r="G745">
        <v>1</v>
      </c>
      <c r="H745">
        <v>4</v>
      </c>
      <c r="I745" t="s">
        <v>18</v>
      </c>
      <c r="J745" t="s">
        <v>19</v>
      </c>
      <c r="K745" t="s">
        <v>20</v>
      </c>
      <c r="L745" t="s">
        <v>21</v>
      </c>
      <c r="M745">
        <v>4</v>
      </c>
      <c r="N745">
        <v>19</v>
      </c>
      <c r="O745" t="s">
        <v>32</v>
      </c>
      <c r="P745" t="s">
        <v>25</v>
      </c>
      <c r="Q745">
        <v>11</v>
      </c>
      <c r="R745">
        <v>6</v>
      </c>
      <c r="S745">
        <v>5</v>
      </c>
    </row>
    <row r="746" spans="1:19" x14ac:dyDescent="0.3">
      <c r="A746">
        <v>86290</v>
      </c>
      <c r="B746" s="1">
        <v>45052</v>
      </c>
      <c r="C746" t="s">
        <v>580</v>
      </c>
      <c r="D746">
        <v>3</v>
      </c>
      <c r="E746" t="s">
        <v>31</v>
      </c>
      <c r="F746">
        <v>71</v>
      </c>
      <c r="G746">
        <v>1</v>
      </c>
      <c r="H746">
        <v>4</v>
      </c>
      <c r="I746" t="s">
        <v>18</v>
      </c>
      <c r="J746" t="s">
        <v>19</v>
      </c>
      <c r="K746" t="s">
        <v>20</v>
      </c>
      <c r="L746" t="s">
        <v>21</v>
      </c>
      <c r="M746">
        <v>4</v>
      </c>
      <c r="N746">
        <v>19</v>
      </c>
      <c r="O746" t="s">
        <v>32</v>
      </c>
      <c r="P746" t="s">
        <v>25</v>
      </c>
      <c r="Q746">
        <v>15</v>
      </c>
      <c r="R746">
        <v>6</v>
      </c>
      <c r="S746">
        <v>5</v>
      </c>
    </row>
    <row r="747" spans="1:19" x14ac:dyDescent="0.3">
      <c r="A747">
        <v>86352</v>
      </c>
      <c r="B747" s="1">
        <v>45052</v>
      </c>
      <c r="C747" t="s">
        <v>581</v>
      </c>
      <c r="D747">
        <v>3</v>
      </c>
      <c r="E747" t="s">
        <v>31</v>
      </c>
      <c r="F747">
        <v>71</v>
      </c>
      <c r="G747">
        <v>1</v>
      </c>
      <c r="H747">
        <v>4</v>
      </c>
      <c r="I747" t="s">
        <v>18</v>
      </c>
      <c r="J747" t="s">
        <v>19</v>
      </c>
      <c r="K747" t="s">
        <v>20</v>
      </c>
      <c r="L747" t="s">
        <v>21</v>
      </c>
      <c r="M747">
        <v>4</v>
      </c>
      <c r="N747">
        <v>19</v>
      </c>
      <c r="O747" t="s">
        <v>32</v>
      </c>
      <c r="P747" t="s">
        <v>25</v>
      </c>
      <c r="Q747">
        <v>16</v>
      </c>
      <c r="R747">
        <v>6</v>
      </c>
      <c r="S747">
        <v>5</v>
      </c>
    </row>
    <row r="748" spans="1:19" x14ac:dyDescent="0.3">
      <c r="A748">
        <v>86392</v>
      </c>
      <c r="B748" s="1">
        <v>45052</v>
      </c>
      <c r="C748" t="s">
        <v>752</v>
      </c>
      <c r="D748">
        <v>3</v>
      </c>
      <c r="E748" t="s">
        <v>31</v>
      </c>
      <c r="F748">
        <v>71</v>
      </c>
      <c r="G748">
        <v>1</v>
      </c>
      <c r="H748">
        <v>4</v>
      </c>
      <c r="I748" t="s">
        <v>18</v>
      </c>
      <c r="J748" t="s">
        <v>19</v>
      </c>
      <c r="K748" t="s">
        <v>20</v>
      </c>
      <c r="L748" t="s">
        <v>21</v>
      </c>
      <c r="M748">
        <v>4</v>
      </c>
      <c r="N748">
        <v>19</v>
      </c>
      <c r="O748" t="s">
        <v>32</v>
      </c>
      <c r="P748" t="s">
        <v>25</v>
      </c>
      <c r="Q748">
        <v>16</v>
      </c>
      <c r="R748">
        <v>6</v>
      </c>
      <c r="S748">
        <v>5</v>
      </c>
    </row>
    <row r="749" spans="1:19" x14ac:dyDescent="0.3">
      <c r="A749">
        <v>86394</v>
      </c>
      <c r="B749" s="1">
        <v>45052</v>
      </c>
      <c r="C749" t="s">
        <v>753</v>
      </c>
      <c r="D749">
        <v>3</v>
      </c>
      <c r="E749" t="s">
        <v>31</v>
      </c>
      <c r="F749">
        <v>71</v>
      </c>
      <c r="G749">
        <v>1</v>
      </c>
      <c r="H749">
        <v>4</v>
      </c>
      <c r="I749" t="s">
        <v>18</v>
      </c>
      <c r="J749" t="s">
        <v>19</v>
      </c>
      <c r="K749" t="s">
        <v>20</v>
      </c>
      <c r="L749" t="s">
        <v>21</v>
      </c>
      <c r="M749">
        <v>4</v>
      </c>
      <c r="N749">
        <v>19</v>
      </c>
      <c r="O749" t="s">
        <v>32</v>
      </c>
      <c r="P749" t="s">
        <v>25</v>
      </c>
      <c r="Q749">
        <v>17</v>
      </c>
      <c r="R749">
        <v>6</v>
      </c>
      <c r="S749">
        <v>5</v>
      </c>
    </row>
    <row r="750" spans="1:19" x14ac:dyDescent="0.3">
      <c r="A750">
        <v>86754</v>
      </c>
      <c r="B750" s="1">
        <v>45053</v>
      </c>
      <c r="C750" t="s">
        <v>582</v>
      </c>
      <c r="D750">
        <v>3</v>
      </c>
      <c r="E750" t="s">
        <v>31</v>
      </c>
      <c r="F750">
        <v>71</v>
      </c>
      <c r="G750">
        <v>1</v>
      </c>
      <c r="H750">
        <v>4</v>
      </c>
      <c r="I750" t="s">
        <v>18</v>
      </c>
      <c r="J750" t="s">
        <v>19</v>
      </c>
      <c r="K750" t="s">
        <v>20</v>
      </c>
      <c r="L750" t="s">
        <v>21</v>
      </c>
      <c r="M750">
        <v>4</v>
      </c>
      <c r="N750">
        <v>19</v>
      </c>
      <c r="O750" t="s">
        <v>32</v>
      </c>
      <c r="P750" t="s">
        <v>26</v>
      </c>
      <c r="Q750">
        <v>7</v>
      </c>
      <c r="R750">
        <v>0</v>
      </c>
      <c r="S750">
        <v>5</v>
      </c>
    </row>
    <row r="751" spans="1:19" x14ac:dyDescent="0.3">
      <c r="A751">
        <v>87287</v>
      </c>
      <c r="B751" s="1">
        <v>45053</v>
      </c>
      <c r="C751" t="s">
        <v>584</v>
      </c>
      <c r="D751">
        <v>3</v>
      </c>
      <c r="E751" t="s">
        <v>31</v>
      </c>
      <c r="F751">
        <v>71</v>
      </c>
      <c r="G751">
        <v>1</v>
      </c>
      <c r="H751">
        <v>4</v>
      </c>
      <c r="I751" t="s">
        <v>18</v>
      </c>
      <c r="J751" t="s">
        <v>19</v>
      </c>
      <c r="K751" t="s">
        <v>20</v>
      </c>
      <c r="L751" t="s">
        <v>21</v>
      </c>
      <c r="M751">
        <v>4</v>
      </c>
      <c r="N751">
        <v>19</v>
      </c>
      <c r="O751" t="s">
        <v>32</v>
      </c>
      <c r="P751" t="s">
        <v>26</v>
      </c>
      <c r="Q751">
        <v>11</v>
      </c>
      <c r="R751">
        <v>0</v>
      </c>
      <c r="S751">
        <v>5</v>
      </c>
    </row>
    <row r="752" spans="1:19" x14ac:dyDescent="0.3">
      <c r="A752">
        <v>87362</v>
      </c>
      <c r="B752" s="1">
        <v>45053</v>
      </c>
      <c r="C752" t="s">
        <v>585</v>
      </c>
      <c r="D752">
        <v>3</v>
      </c>
      <c r="E752" t="s">
        <v>31</v>
      </c>
      <c r="F752">
        <v>71</v>
      </c>
      <c r="G752">
        <v>1</v>
      </c>
      <c r="H752">
        <v>4</v>
      </c>
      <c r="I752" t="s">
        <v>18</v>
      </c>
      <c r="J752" t="s">
        <v>19</v>
      </c>
      <c r="K752" t="s">
        <v>20</v>
      </c>
      <c r="L752" t="s">
        <v>21</v>
      </c>
      <c r="M752">
        <v>4</v>
      </c>
      <c r="N752">
        <v>19</v>
      </c>
      <c r="O752" t="s">
        <v>32</v>
      </c>
      <c r="P752" t="s">
        <v>26</v>
      </c>
      <c r="Q752">
        <v>12</v>
      </c>
      <c r="R752">
        <v>0</v>
      </c>
      <c r="S752">
        <v>5</v>
      </c>
    </row>
    <row r="753" spans="1:19" x14ac:dyDescent="0.3">
      <c r="A753">
        <v>87442</v>
      </c>
      <c r="B753" s="1">
        <v>45053</v>
      </c>
      <c r="C753" t="s">
        <v>586</v>
      </c>
      <c r="D753">
        <v>3</v>
      </c>
      <c r="E753" t="s">
        <v>31</v>
      </c>
      <c r="F753">
        <v>71</v>
      </c>
      <c r="G753">
        <v>1</v>
      </c>
      <c r="H753">
        <v>4</v>
      </c>
      <c r="I753" t="s">
        <v>18</v>
      </c>
      <c r="J753" t="s">
        <v>19</v>
      </c>
      <c r="K753" t="s">
        <v>20</v>
      </c>
      <c r="L753" t="s">
        <v>21</v>
      </c>
      <c r="M753">
        <v>4</v>
      </c>
      <c r="N753">
        <v>19</v>
      </c>
      <c r="O753" t="s">
        <v>32</v>
      </c>
      <c r="P753" t="s">
        <v>26</v>
      </c>
      <c r="Q753">
        <v>14</v>
      </c>
      <c r="R753">
        <v>0</v>
      </c>
      <c r="S753">
        <v>5</v>
      </c>
    </row>
    <row r="754" spans="1:19" x14ac:dyDescent="0.3">
      <c r="A754">
        <v>87470</v>
      </c>
      <c r="B754" s="1">
        <v>45053</v>
      </c>
      <c r="C754" t="s">
        <v>754</v>
      </c>
      <c r="D754">
        <v>3</v>
      </c>
      <c r="E754" t="s">
        <v>31</v>
      </c>
      <c r="F754">
        <v>71</v>
      </c>
      <c r="G754">
        <v>1</v>
      </c>
      <c r="H754">
        <v>4</v>
      </c>
      <c r="I754" t="s">
        <v>18</v>
      </c>
      <c r="J754" t="s">
        <v>19</v>
      </c>
      <c r="K754" t="s">
        <v>20</v>
      </c>
      <c r="L754" t="s">
        <v>21</v>
      </c>
      <c r="M754">
        <v>4</v>
      </c>
      <c r="N754">
        <v>19</v>
      </c>
      <c r="O754" t="s">
        <v>32</v>
      </c>
      <c r="P754" t="s">
        <v>26</v>
      </c>
      <c r="Q754">
        <v>14</v>
      </c>
      <c r="R754">
        <v>0</v>
      </c>
      <c r="S754">
        <v>5</v>
      </c>
    </row>
    <row r="755" spans="1:19" x14ac:dyDescent="0.3">
      <c r="A755">
        <v>87624</v>
      </c>
      <c r="B755" s="1">
        <v>45053</v>
      </c>
      <c r="C755" t="s">
        <v>755</v>
      </c>
      <c r="D755">
        <v>3</v>
      </c>
      <c r="E755" t="s">
        <v>31</v>
      </c>
      <c r="F755">
        <v>71</v>
      </c>
      <c r="G755">
        <v>1</v>
      </c>
      <c r="H755">
        <v>4</v>
      </c>
      <c r="I755" t="s">
        <v>18</v>
      </c>
      <c r="J755" t="s">
        <v>19</v>
      </c>
      <c r="K755" t="s">
        <v>20</v>
      </c>
      <c r="L755" t="s">
        <v>21</v>
      </c>
      <c r="M755">
        <v>4</v>
      </c>
      <c r="N755">
        <v>19</v>
      </c>
      <c r="O755" t="s">
        <v>32</v>
      </c>
      <c r="P755" t="s">
        <v>26</v>
      </c>
      <c r="Q755">
        <v>18</v>
      </c>
      <c r="R755">
        <v>0</v>
      </c>
      <c r="S755">
        <v>5</v>
      </c>
    </row>
    <row r="756" spans="1:19" x14ac:dyDescent="0.3">
      <c r="A756">
        <v>88386</v>
      </c>
      <c r="B756" s="1">
        <v>45054</v>
      </c>
      <c r="C756" t="s">
        <v>587</v>
      </c>
      <c r="D756">
        <v>3</v>
      </c>
      <c r="E756" t="s">
        <v>31</v>
      </c>
      <c r="F756">
        <v>71</v>
      </c>
      <c r="G756">
        <v>1</v>
      </c>
      <c r="H756">
        <v>4</v>
      </c>
      <c r="I756" t="s">
        <v>18</v>
      </c>
      <c r="J756" t="s">
        <v>19</v>
      </c>
      <c r="K756" t="s">
        <v>20</v>
      </c>
      <c r="L756" t="s">
        <v>21</v>
      </c>
      <c r="M756">
        <v>4</v>
      </c>
      <c r="N756">
        <v>19</v>
      </c>
      <c r="O756" t="s">
        <v>32</v>
      </c>
      <c r="P756" t="s">
        <v>27</v>
      </c>
      <c r="Q756">
        <v>12</v>
      </c>
      <c r="R756">
        <v>1</v>
      </c>
      <c r="S756">
        <v>5</v>
      </c>
    </row>
    <row r="757" spans="1:19" x14ac:dyDescent="0.3">
      <c r="A757">
        <v>88397</v>
      </c>
      <c r="B757" s="1">
        <v>45054</v>
      </c>
      <c r="C757" t="s">
        <v>756</v>
      </c>
      <c r="D757">
        <v>3</v>
      </c>
      <c r="E757" t="s">
        <v>31</v>
      </c>
      <c r="F757">
        <v>71</v>
      </c>
      <c r="G757">
        <v>1</v>
      </c>
      <c r="H757">
        <v>4</v>
      </c>
      <c r="I757" t="s">
        <v>18</v>
      </c>
      <c r="J757" t="s">
        <v>19</v>
      </c>
      <c r="K757" t="s">
        <v>20</v>
      </c>
      <c r="L757" t="s">
        <v>21</v>
      </c>
      <c r="M757">
        <v>4</v>
      </c>
      <c r="N757">
        <v>19</v>
      </c>
      <c r="O757" t="s">
        <v>32</v>
      </c>
      <c r="P757" t="s">
        <v>27</v>
      </c>
      <c r="Q757">
        <v>12</v>
      </c>
      <c r="R757">
        <v>1</v>
      </c>
      <c r="S757">
        <v>5</v>
      </c>
    </row>
    <row r="758" spans="1:19" x14ac:dyDescent="0.3">
      <c r="A758">
        <v>88398</v>
      </c>
      <c r="B758" s="1">
        <v>45054</v>
      </c>
      <c r="C758" t="s">
        <v>756</v>
      </c>
      <c r="D758">
        <v>3</v>
      </c>
      <c r="E758" t="s">
        <v>31</v>
      </c>
      <c r="F758">
        <v>71</v>
      </c>
      <c r="G758">
        <v>1</v>
      </c>
      <c r="H758">
        <v>4</v>
      </c>
      <c r="I758" t="s">
        <v>18</v>
      </c>
      <c r="J758" t="s">
        <v>19</v>
      </c>
      <c r="K758" t="s">
        <v>20</v>
      </c>
      <c r="L758" t="s">
        <v>21</v>
      </c>
      <c r="M758">
        <v>4</v>
      </c>
      <c r="N758">
        <v>19</v>
      </c>
      <c r="O758" t="s">
        <v>32</v>
      </c>
      <c r="P758" t="s">
        <v>27</v>
      </c>
      <c r="Q758">
        <v>12</v>
      </c>
      <c r="R758">
        <v>1</v>
      </c>
      <c r="S758">
        <v>5</v>
      </c>
    </row>
    <row r="759" spans="1:19" x14ac:dyDescent="0.3">
      <c r="A759">
        <v>88602</v>
      </c>
      <c r="B759" s="1">
        <v>45054</v>
      </c>
      <c r="C759" t="s">
        <v>589</v>
      </c>
      <c r="D759">
        <v>3</v>
      </c>
      <c r="E759" t="s">
        <v>31</v>
      </c>
      <c r="F759">
        <v>71</v>
      </c>
      <c r="G759">
        <v>1</v>
      </c>
      <c r="H759">
        <v>4</v>
      </c>
      <c r="I759" t="s">
        <v>18</v>
      </c>
      <c r="J759" t="s">
        <v>19</v>
      </c>
      <c r="K759" t="s">
        <v>20</v>
      </c>
      <c r="L759" t="s">
        <v>21</v>
      </c>
      <c r="M759">
        <v>4</v>
      </c>
      <c r="N759">
        <v>19</v>
      </c>
      <c r="O759" t="s">
        <v>32</v>
      </c>
      <c r="P759" t="s">
        <v>27</v>
      </c>
      <c r="Q759">
        <v>15</v>
      </c>
      <c r="R759">
        <v>1</v>
      </c>
      <c r="S759">
        <v>5</v>
      </c>
    </row>
    <row r="760" spans="1:19" x14ac:dyDescent="0.3">
      <c r="A760">
        <v>88648</v>
      </c>
      <c r="B760" s="1">
        <v>45054</v>
      </c>
      <c r="C760" t="s">
        <v>757</v>
      </c>
      <c r="D760">
        <v>3</v>
      </c>
      <c r="E760" t="s">
        <v>31</v>
      </c>
      <c r="F760">
        <v>71</v>
      </c>
      <c r="G760">
        <v>1</v>
      </c>
      <c r="H760">
        <v>4</v>
      </c>
      <c r="I760" t="s">
        <v>18</v>
      </c>
      <c r="J760" t="s">
        <v>19</v>
      </c>
      <c r="K760" t="s">
        <v>20</v>
      </c>
      <c r="L760" t="s">
        <v>21</v>
      </c>
      <c r="M760">
        <v>4</v>
      </c>
      <c r="N760">
        <v>19</v>
      </c>
      <c r="O760" t="s">
        <v>32</v>
      </c>
      <c r="P760" t="s">
        <v>27</v>
      </c>
      <c r="Q760">
        <v>15</v>
      </c>
      <c r="R760">
        <v>1</v>
      </c>
      <c r="S760">
        <v>5</v>
      </c>
    </row>
    <row r="761" spans="1:19" x14ac:dyDescent="0.3">
      <c r="A761">
        <v>88788</v>
      </c>
      <c r="B761" s="1">
        <v>45054</v>
      </c>
      <c r="C761" t="s">
        <v>590</v>
      </c>
      <c r="D761">
        <v>3</v>
      </c>
      <c r="E761" t="s">
        <v>31</v>
      </c>
      <c r="F761">
        <v>71</v>
      </c>
      <c r="G761">
        <v>1</v>
      </c>
      <c r="H761">
        <v>4</v>
      </c>
      <c r="I761" t="s">
        <v>18</v>
      </c>
      <c r="J761" t="s">
        <v>19</v>
      </c>
      <c r="K761" t="s">
        <v>20</v>
      </c>
      <c r="L761" t="s">
        <v>21</v>
      </c>
      <c r="M761">
        <v>4</v>
      </c>
      <c r="N761">
        <v>19</v>
      </c>
      <c r="O761" t="s">
        <v>32</v>
      </c>
      <c r="P761" t="s">
        <v>27</v>
      </c>
      <c r="Q761">
        <v>18</v>
      </c>
      <c r="R761">
        <v>1</v>
      </c>
      <c r="S761">
        <v>5</v>
      </c>
    </row>
    <row r="762" spans="1:19" x14ac:dyDescent="0.3">
      <c r="A762">
        <v>88790</v>
      </c>
      <c r="B762" s="1">
        <v>45054</v>
      </c>
      <c r="C762" t="s">
        <v>591</v>
      </c>
      <c r="D762">
        <v>3</v>
      </c>
      <c r="E762" t="s">
        <v>31</v>
      </c>
      <c r="F762">
        <v>71</v>
      </c>
      <c r="G762">
        <v>1</v>
      </c>
      <c r="H762">
        <v>4</v>
      </c>
      <c r="I762" t="s">
        <v>18</v>
      </c>
      <c r="J762" t="s">
        <v>19</v>
      </c>
      <c r="K762" t="s">
        <v>20</v>
      </c>
      <c r="L762" t="s">
        <v>21</v>
      </c>
      <c r="M762">
        <v>4</v>
      </c>
      <c r="N762">
        <v>19</v>
      </c>
      <c r="O762" t="s">
        <v>32</v>
      </c>
      <c r="P762" t="s">
        <v>27</v>
      </c>
      <c r="Q762">
        <v>18</v>
      </c>
      <c r="R762">
        <v>1</v>
      </c>
      <c r="S762">
        <v>5</v>
      </c>
    </row>
    <row r="763" spans="1:19" x14ac:dyDescent="0.3">
      <c r="A763">
        <v>89029</v>
      </c>
      <c r="B763" s="1">
        <v>45055</v>
      </c>
      <c r="C763" t="s">
        <v>758</v>
      </c>
      <c r="D763">
        <v>3</v>
      </c>
      <c r="E763" t="s">
        <v>31</v>
      </c>
      <c r="F763">
        <v>71</v>
      </c>
      <c r="G763">
        <v>1</v>
      </c>
      <c r="H763">
        <v>4</v>
      </c>
      <c r="I763" t="s">
        <v>18</v>
      </c>
      <c r="J763" t="s">
        <v>19</v>
      </c>
      <c r="K763" t="s">
        <v>20</v>
      </c>
      <c r="L763" t="s">
        <v>21</v>
      </c>
      <c r="M763">
        <v>4</v>
      </c>
      <c r="N763">
        <v>19</v>
      </c>
      <c r="O763" t="s">
        <v>32</v>
      </c>
      <c r="P763" t="s">
        <v>28</v>
      </c>
      <c r="Q763">
        <v>7</v>
      </c>
      <c r="R763">
        <v>2</v>
      </c>
      <c r="S763">
        <v>5</v>
      </c>
    </row>
    <row r="764" spans="1:19" x14ac:dyDescent="0.3">
      <c r="A764">
        <v>89065</v>
      </c>
      <c r="B764" s="1">
        <v>45055</v>
      </c>
      <c r="C764" t="s">
        <v>759</v>
      </c>
      <c r="D764">
        <v>3</v>
      </c>
      <c r="E764" t="s">
        <v>31</v>
      </c>
      <c r="F764">
        <v>71</v>
      </c>
      <c r="G764">
        <v>1</v>
      </c>
      <c r="H764">
        <v>4</v>
      </c>
      <c r="I764" t="s">
        <v>18</v>
      </c>
      <c r="J764" t="s">
        <v>19</v>
      </c>
      <c r="K764" t="s">
        <v>20</v>
      </c>
      <c r="L764" t="s">
        <v>21</v>
      </c>
      <c r="M764">
        <v>4</v>
      </c>
      <c r="N764">
        <v>19</v>
      </c>
      <c r="O764" t="s">
        <v>32</v>
      </c>
      <c r="P764" t="s">
        <v>28</v>
      </c>
      <c r="Q764">
        <v>7</v>
      </c>
      <c r="R764">
        <v>2</v>
      </c>
      <c r="S764">
        <v>5</v>
      </c>
    </row>
    <row r="765" spans="1:19" x14ac:dyDescent="0.3">
      <c r="A765">
        <v>89248</v>
      </c>
      <c r="B765" s="1">
        <v>45055</v>
      </c>
      <c r="C765" t="s">
        <v>760</v>
      </c>
      <c r="D765">
        <v>3</v>
      </c>
      <c r="E765" t="s">
        <v>31</v>
      </c>
      <c r="F765">
        <v>71</v>
      </c>
      <c r="G765">
        <v>1</v>
      </c>
      <c r="H765">
        <v>4</v>
      </c>
      <c r="I765" t="s">
        <v>18</v>
      </c>
      <c r="J765" t="s">
        <v>19</v>
      </c>
      <c r="K765" t="s">
        <v>20</v>
      </c>
      <c r="L765" t="s">
        <v>21</v>
      </c>
      <c r="M765">
        <v>4</v>
      </c>
      <c r="N765">
        <v>19</v>
      </c>
      <c r="O765" t="s">
        <v>32</v>
      </c>
      <c r="P765" t="s">
        <v>28</v>
      </c>
      <c r="Q765">
        <v>9</v>
      </c>
      <c r="R765">
        <v>2</v>
      </c>
      <c r="S765">
        <v>5</v>
      </c>
    </row>
    <row r="766" spans="1:19" x14ac:dyDescent="0.3">
      <c r="A766">
        <v>89274</v>
      </c>
      <c r="B766" s="1">
        <v>45055</v>
      </c>
      <c r="C766" t="s">
        <v>596</v>
      </c>
      <c r="D766">
        <v>3</v>
      </c>
      <c r="E766" t="s">
        <v>31</v>
      </c>
      <c r="F766">
        <v>71</v>
      </c>
      <c r="G766">
        <v>1</v>
      </c>
      <c r="H766">
        <v>4</v>
      </c>
      <c r="I766" t="s">
        <v>18</v>
      </c>
      <c r="J766" t="s">
        <v>19</v>
      </c>
      <c r="K766" t="s">
        <v>20</v>
      </c>
      <c r="L766" t="s">
        <v>21</v>
      </c>
      <c r="M766">
        <v>4</v>
      </c>
      <c r="N766">
        <v>19</v>
      </c>
      <c r="O766" t="s">
        <v>32</v>
      </c>
      <c r="P766" t="s">
        <v>28</v>
      </c>
      <c r="Q766">
        <v>9</v>
      </c>
      <c r="R766">
        <v>2</v>
      </c>
      <c r="S766">
        <v>5</v>
      </c>
    </row>
    <row r="767" spans="1:19" x14ac:dyDescent="0.3">
      <c r="A767">
        <v>89359</v>
      </c>
      <c r="B767" s="1">
        <v>45055</v>
      </c>
      <c r="C767" t="s">
        <v>597</v>
      </c>
      <c r="D767">
        <v>3</v>
      </c>
      <c r="E767" t="s">
        <v>31</v>
      </c>
      <c r="F767">
        <v>71</v>
      </c>
      <c r="G767">
        <v>1</v>
      </c>
      <c r="H767">
        <v>4</v>
      </c>
      <c r="I767" t="s">
        <v>18</v>
      </c>
      <c r="J767" t="s">
        <v>19</v>
      </c>
      <c r="K767" t="s">
        <v>20</v>
      </c>
      <c r="L767" t="s">
        <v>21</v>
      </c>
      <c r="M767">
        <v>4</v>
      </c>
      <c r="N767">
        <v>19</v>
      </c>
      <c r="O767" t="s">
        <v>32</v>
      </c>
      <c r="P767" t="s">
        <v>28</v>
      </c>
      <c r="Q767">
        <v>9</v>
      </c>
      <c r="R767">
        <v>2</v>
      </c>
      <c r="S767">
        <v>5</v>
      </c>
    </row>
    <row r="768" spans="1:19" x14ac:dyDescent="0.3">
      <c r="A768">
        <v>89453</v>
      </c>
      <c r="B768" s="1">
        <v>45055</v>
      </c>
      <c r="C768" t="s">
        <v>761</v>
      </c>
      <c r="D768">
        <v>3</v>
      </c>
      <c r="E768" t="s">
        <v>31</v>
      </c>
      <c r="F768">
        <v>71</v>
      </c>
      <c r="G768">
        <v>1</v>
      </c>
      <c r="H768">
        <v>4</v>
      </c>
      <c r="I768" t="s">
        <v>18</v>
      </c>
      <c r="J768" t="s">
        <v>19</v>
      </c>
      <c r="K768" t="s">
        <v>20</v>
      </c>
      <c r="L768" t="s">
        <v>21</v>
      </c>
      <c r="M768">
        <v>4</v>
      </c>
      <c r="N768">
        <v>19</v>
      </c>
      <c r="O768" t="s">
        <v>32</v>
      </c>
      <c r="P768" t="s">
        <v>28</v>
      </c>
      <c r="Q768">
        <v>10</v>
      </c>
      <c r="R768">
        <v>2</v>
      </c>
      <c r="S768">
        <v>5</v>
      </c>
    </row>
    <row r="769" spans="1:19" x14ac:dyDescent="0.3">
      <c r="A769">
        <v>89481</v>
      </c>
      <c r="B769" s="1">
        <v>45055</v>
      </c>
      <c r="C769" t="s">
        <v>599</v>
      </c>
      <c r="D769">
        <v>3</v>
      </c>
      <c r="E769" t="s">
        <v>31</v>
      </c>
      <c r="F769">
        <v>71</v>
      </c>
      <c r="G769">
        <v>1</v>
      </c>
      <c r="H769">
        <v>4</v>
      </c>
      <c r="I769" t="s">
        <v>18</v>
      </c>
      <c r="J769" t="s">
        <v>19</v>
      </c>
      <c r="K769" t="s">
        <v>20</v>
      </c>
      <c r="L769" t="s">
        <v>21</v>
      </c>
      <c r="M769">
        <v>4</v>
      </c>
      <c r="N769">
        <v>19</v>
      </c>
      <c r="O769" t="s">
        <v>32</v>
      </c>
      <c r="P769" t="s">
        <v>28</v>
      </c>
      <c r="Q769">
        <v>10</v>
      </c>
      <c r="R769">
        <v>2</v>
      </c>
      <c r="S769">
        <v>5</v>
      </c>
    </row>
    <row r="770" spans="1:19" x14ac:dyDescent="0.3">
      <c r="A770">
        <v>89811</v>
      </c>
      <c r="B770" s="1">
        <v>45055</v>
      </c>
      <c r="C770" t="s">
        <v>762</v>
      </c>
      <c r="D770">
        <v>3</v>
      </c>
      <c r="E770" t="s">
        <v>31</v>
      </c>
      <c r="F770">
        <v>71</v>
      </c>
      <c r="G770">
        <v>1</v>
      </c>
      <c r="H770">
        <v>4</v>
      </c>
      <c r="I770" t="s">
        <v>18</v>
      </c>
      <c r="J770" t="s">
        <v>19</v>
      </c>
      <c r="K770" t="s">
        <v>20</v>
      </c>
      <c r="L770" t="s">
        <v>21</v>
      </c>
      <c r="M770">
        <v>4</v>
      </c>
      <c r="N770">
        <v>19</v>
      </c>
      <c r="O770" t="s">
        <v>32</v>
      </c>
      <c r="P770" t="s">
        <v>28</v>
      </c>
      <c r="Q770">
        <v>16</v>
      </c>
      <c r="R770">
        <v>2</v>
      </c>
      <c r="S770">
        <v>5</v>
      </c>
    </row>
    <row r="771" spans="1:19" x14ac:dyDescent="0.3">
      <c r="A771">
        <v>89814</v>
      </c>
      <c r="B771" s="1">
        <v>45055</v>
      </c>
      <c r="C771" t="s">
        <v>600</v>
      </c>
      <c r="D771">
        <v>3</v>
      </c>
      <c r="E771" t="s">
        <v>31</v>
      </c>
      <c r="F771">
        <v>71</v>
      </c>
      <c r="G771">
        <v>1</v>
      </c>
      <c r="H771">
        <v>4</v>
      </c>
      <c r="I771" t="s">
        <v>18</v>
      </c>
      <c r="J771" t="s">
        <v>19</v>
      </c>
      <c r="K771" t="s">
        <v>20</v>
      </c>
      <c r="L771" t="s">
        <v>21</v>
      </c>
      <c r="M771">
        <v>4</v>
      </c>
      <c r="N771">
        <v>19</v>
      </c>
      <c r="O771" t="s">
        <v>32</v>
      </c>
      <c r="P771" t="s">
        <v>28</v>
      </c>
      <c r="Q771">
        <v>16</v>
      </c>
      <c r="R771">
        <v>2</v>
      </c>
      <c r="S771">
        <v>5</v>
      </c>
    </row>
    <row r="772" spans="1:19" x14ac:dyDescent="0.3">
      <c r="A772">
        <v>90104</v>
      </c>
      <c r="B772" s="1">
        <v>45056</v>
      </c>
      <c r="C772" t="s">
        <v>601</v>
      </c>
      <c r="D772">
        <v>3</v>
      </c>
      <c r="E772" t="s">
        <v>31</v>
      </c>
      <c r="F772">
        <v>71</v>
      </c>
      <c r="G772">
        <v>1</v>
      </c>
      <c r="H772">
        <v>4</v>
      </c>
      <c r="I772" t="s">
        <v>18</v>
      </c>
      <c r="J772" t="s">
        <v>19</v>
      </c>
      <c r="K772" t="s">
        <v>20</v>
      </c>
      <c r="L772" t="s">
        <v>21</v>
      </c>
      <c r="M772">
        <v>4</v>
      </c>
      <c r="N772">
        <v>19</v>
      </c>
      <c r="O772" t="s">
        <v>32</v>
      </c>
      <c r="P772" t="s">
        <v>29</v>
      </c>
      <c r="Q772">
        <v>7</v>
      </c>
      <c r="R772">
        <v>3</v>
      </c>
      <c r="S772">
        <v>5</v>
      </c>
    </row>
    <row r="773" spans="1:19" x14ac:dyDescent="0.3">
      <c r="A773">
        <v>90106</v>
      </c>
      <c r="B773" s="1">
        <v>45056</v>
      </c>
      <c r="C773" t="s">
        <v>602</v>
      </c>
      <c r="D773">
        <v>3</v>
      </c>
      <c r="E773" t="s">
        <v>31</v>
      </c>
      <c r="F773">
        <v>71</v>
      </c>
      <c r="G773">
        <v>1</v>
      </c>
      <c r="H773">
        <v>4</v>
      </c>
      <c r="I773" t="s">
        <v>18</v>
      </c>
      <c r="J773" t="s">
        <v>19</v>
      </c>
      <c r="K773" t="s">
        <v>20</v>
      </c>
      <c r="L773" t="s">
        <v>21</v>
      </c>
      <c r="M773">
        <v>4</v>
      </c>
      <c r="N773">
        <v>19</v>
      </c>
      <c r="O773" t="s">
        <v>32</v>
      </c>
      <c r="P773" t="s">
        <v>29</v>
      </c>
      <c r="Q773">
        <v>7</v>
      </c>
      <c r="R773">
        <v>3</v>
      </c>
      <c r="S773">
        <v>5</v>
      </c>
    </row>
    <row r="774" spans="1:19" x14ac:dyDescent="0.3">
      <c r="A774">
        <v>90107</v>
      </c>
      <c r="B774" s="1">
        <v>45056</v>
      </c>
      <c r="C774" t="s">
        <v>602</v>
      </c>
      <c r="D774">
        <v>3</v>
      </c>
      <c r="E774" t="s">
        <v>31</v>
      </c>
      <c r="F774">
        <v>71</v>
      </c>
      <c r="G774">
        <v>1</v>
      </c>
      <c r="H774">
        <v>4</v>
      </c>
      <c r="I774" t="s">
        <v>18</v>
      </c>
      <c r="J774" t="s">
        <v>19</v>
      </c>
      <c r="K774" t="s">
        <v>20</v>
      </c>
      <c r="L774" t="s">
        <v>21</v>
      </c>
      <c r="M774">
        <v>4</v>
      </c>
      <c r="N774">
        <v>19</v>
      </c>
      <c r="O774" t="s">
        <v>32</v>
      </c>
      <c r="P774" t="s">
        <v>29</v>
      </c>
      <c r="Q774">
        <v>7</v>
      </c>
      <c r="R774">
        <v>3</v>
      </c>
      <c r="S774">
        <v>5</v>
      </c>
    </row>
    <row r="775" spans="1:19" x14ac:dyDescent="0.3">
      <c r="A775">
        <v>90195</v>
      </c>
      <c r="B775" s="1">
        <v>45056</v>
      </c>
      <c r="C775" t="s">
        <v>605</v>
      </c>
      <c r="D775">
        <v>3</v>
      </c>
      <c r="E775" t="s">
        <v>31</v>
      </c>
      <c r="F775">
        <v>71</v>
      </c>
      <c r="G775">
        <v>1</v>
      </c>
      <c r="H775">
        <v>4</v>
      </c>
      <c r="I775" t="s">
        <v>18</v>
      </c>
      <c r="J775" t="s">
        <v>19</v>
      </c>
      <c r="K775" t="s">
        <v>20</v>
      </c>
      <c r="L775" t="s">
        <v>21</v>
      </c>
      <c r="M775">
        <v>4</v>
      </c>
      <c r="N775">
        <v>19</v>
      </c>
      <c r="O775" t="s">
        <v>32</v>
      </c>
      <c r="P775" t="s">
        <v>29</v>
      </c>
      <c r="Q775">
        <v>7</v>
      </c>
      <c r="R775">
        <v>3</v>
      </c>
      <c r="S775">
        <v>5</v>
      </c>
    </row>
    <row r="776" spans="1:19" x14ac:dyDescent="0.3">
      <c r="A776">
        <v>90329</v>
      </c>
      <c r="B776" s="1">
        <v>45056</v>
      </c>
      <c r="C776" t="s">
        <v>608</v>
      </c>
      <c r="D776">
        <v>3</v>
      </c>
      <c r="E776" t="s">
        <v>31</v>
      </c>
      <c r="F776">
        <v>71</v>
      </c>
      <c r="G776">
        <v>1</v>
      </c>
      <c r="H776">
        <v>4</v>
      </c>
      <c r="I776" t="s">
        <v>18</v>
      </c>
      <c r="J776" t="s">
        <v>19</v>
      </c>
      <c r="K776" t="s">
        <v>20</v>
      </c>
      <c r="L776" t="s">
        <v>21</v>
      </c>
      <c r="M776">
        <v>4</v>
      </c>
      <c r="N776">
        <v>19</v>
      </c>
      <c r="O776" t="s">
        <v>32</v>
      </c>
      <c r="P776" t="s">
        <v>29</v>
      </c>
      <c r="Q776">
        <v>8</v>
      </c>
      <c r="R776">
        <v>3</v>
      </c>
      <c r="S776">
        <v>5</v>
      </c>
    </row>
    <row r="777" spans="1:19" x14ac:dyDescent="0.3">
      <c r="A777">
        <v>90422</v>
      </c>
      <c r="B777" s="1">
        <v>45056</v>
      </c>
      <c r="C777" t="s">
        <v>610</v>
      </c>
      <c r="D777">
        <v>3</v>
      </c>
      <c r="E777" t="s">
        <v>31</v>
      </c>
      <c r="F777">
        <v>71</v>
      </c>
      <c r="G777">
        <v>1</v>
      </c>
      <c r="H777">
        <v>4</v>
      </c>
      <c r="I777" t="s">
        <v>18</v>
      </c>
      <c r="J777" t="s">
        <v>19</v>
      </c>
      <c r="K777" t="s">
        <v>20</v>
      </c>
      <c r="L777" t="s">
        <v>21</v>
      </c>
      <c r="M777">
        <v>4</v>
      </c>
      <c r="N777">
        <v>19</v>
      </c>
      <c r="O777" t="s">
        <v>32</v>
      </c>
      <c r="P777" t="s">
        <v>29</v>
      </c>
      <c r="Q777">
        <v>9</v>
      </c>
      <c r="R777">
        <v>3</v>
      </c>
      <c r="S777">
        <v>5</v>
      </c>
    </row>
    <row r="778" spans="1:19" x14ac:dyDescent="0.3">
      <c r="A778">
        <v>90444</v>
      </c>
      <c r="B778" s="1">
        <v>45056</v>
      </c>
      <c r="C778" t="s">
        <v>611</v>
      </c>
      <c r="D778">
        <v>3</v>
      </c>
      <c r="E778" t="s">
        <v>31</v>
      </c>
      <c r="F778">
        <v>71</v>
      </c>
      <c r="G778">
        <v>1</v>
      </c>
      <c r="H778">
        <v>4</v>
      </c>
      <c r="I778" t="s">
        <v>18</v>
      </c>
      <c r="J778" t="s">
        <v>19</v>
      </c>
      <c r="K778" t="s">
        <v>20</v>
      </c>
      <c r="L778" t="s">
        <v>21</v>
      </c>
      <c r="M778">
        <v>4</v>
      </c>
      <c r="N778">
        <v>19</v>
      </c>
      <c r="O778" t="s">
        <v>32</v>
      </c>
      <c r="P778" t="s">
        <v>29</v>
      </c>
      <c r="Q778">
        <v>9</v>
      </c>
      <c r="R778">
        <v>3</v>
      </c>
      <c r="S778">
        <v>5</v>
      </c>
    </row>
    <row r="779" spans="1:19" x14ac:dyDescent="0.3">
      <c r="A779">
        <v>90680</v>
      </c>
      <c r="B779" s="1">
        <v>45056</v>
      </c>
      <c r="C779" t="s">
        <v>613</v>
      </c>
      <c r="D779">
        <v>3</v>
      </c>
      <c r="E779" t="s">
        <v>31</v>
      </c>
      <c r="F779">
        <v>71</v>
      </c>
      <c r="G779">
        <v>1</v>
      </c>
      <c r="H779">
        <v>4</v>
      </c>
      <c r="I779" t="s">
        <v>18</v>
      </c>
      <c r="J779" t="s">
        <v>19</v>
      </c>
      <c r="K779" t="s">
        <v>20</v>
      </c>
      <c r="L779" t="s">
        <v>21</v>
      </c>
      <c r="M779">
        <v>4</v>
      </c>
      <c r="N779">
        <v>19</v>
      </c>
      <c r="O779" t="s">
        <v>32</v>
      </c>
      <c r="P779" t="s">
        <v>29</v>
      </c>
      <c r="Q779">
        <v>10</v>
      </c>
      <c r="R779">
        <v>3</v>
      </c>
      <c r="S779">
        <v>5</v>
      </c>
    </row>
    <row r="780" spans="1:19" x14ac:dyDescent="0.3">
      <c r="A780">
        <v>91114</v>
      </c>
      <c r="B780" s="1">
        <v>45056</v>
      </c>
      <c r="C780" t="s">
        <v>615</v>
      </c>
      <c r="D780">
        <v>3</v>
      </c>
      <c r="E780" t="s">
        <v>31</v>
      </c>
      <c r="F780">
        <v>71</v>
      </c>
      <c r="G780">
        <v>1</v>
      </c>
      <c r="H780">
        <v>4</v>
      </c>
      <c r="I780" t="s">
        <v>18</v>
      </c>
      <c r="J780" t="s">
        <v>19</v>
      </c>
      <c r="K780" t="s">
        <v>20</v>
      </c>
      <c r="L780" t="s">
        <v>21</v>
      </c>
      <c r="M780">
        <v>4</v>
      </c>
      <c r="N780">
        <v>19</v>
      </c>
      <c r="O780" t="s">
        <v>32</v>
      </c>
      <c r="P780" t="s">
        <v>29</v>
      </c>
      <c r="Q780">
        <v>18</v>
      </c>
      <c r="R780">
        <v>3</v>
      </c>
      <c r="S780">
        <v>5</v>
      </c>
    </row>
    <row r="781" spans="1:19" x14ac:dyDescent="0.3">
      <c r="A781">
        <v>91361</v>
      </c>
      <c r="B781" s="1">
        <v>45057</v>
      </c>
      <c r="C781" t="s">
        <v>763</v>
      </c>
      <c r="D781">
        <v>3</v>
      </c>
      <c r="E781" t="s">
        <v>31</v>
      </c>
      <c r="F781">
        <v>71</v>
      </c>
      <c r="G781">
        <v>1</v>
      </c>
      <c r="H781">
        <v>4</v>
      </c>
      <c r="I781" t="s">
        <v>18</v>
      </c>
      <c r="J781" t="s">
        <v>19</v>
      </c>
      <c r="K781" t="s">
        <v>20</v>
      </c>
      <c r="L781" t="s">
        <v>21</v>
      </c>
      <c r="M781">
        <v>4</v>
      </c>
      <c r="N781">
        <v>19</v>
      </c>
      <c r="O781" t="s">
        <v>32</v>
      </c>
      <c r="P781" t="s">
        <v>23</v>
      </c>
      <c r="Q781">
        <v>7</v>
      </c>
      <c r="R781">
        <v>4</v>
      </c>
      <c r="S781">
        <v>5</v>
      </c>
    </row>
    <row r="782" spans="1:19" x14ac:dyDescent="0.3">
      <c r="A782">
        <v>91369</v>
      </c>
      <c r="B782" s="1">
        <v>45057</v>
      </c>
      <c r="C782" t="s">
        <v>616</v>
      </c>
      <c r="D782">
        <v>3</v>
      </c>
      <c r="E782" t="s">
        <v>31</v>
      </c>
      <c r="F782">
        <v>71</v>
      </c>
      <c r="G782">
        <v>1</v>
      </c>
      <c r="H782">
        <v>4</v>
      </c>
      <c r="I782" t="s">
        <v>18</v>
      </c>
      <c r="J782" t="s">
        <v>19</v>
      </c>
      <c r="K782" t="s">
        <v>20</v>
      </c>
      <c r="L782" t="s">
        <v>21</v>
      </c>
      <c r="M782">
        <v>4</v>
      </c>
      <c r="N782">
        <v>19</v>
      </c>
      <c r="O782" t="s">
        <v>32</v>
      </c>
      <c r="P782" t="s">
        <v>23</v>
      </c>
      <c r="Q782">
        <v>7</v>
      </c>
      <c r="R782">
        <v>4</v>
      </c>
      <c r="S782">
        <v>5</v>
      </c>
    </row>
    <row r="783" spans="1:19" x14ac:dyDescent="0.3">
      <c r="A783">
        <v>91435</v>
      </c>
      <c r="B783" s="1">
        <v>45057</v>
      </c>
      <c r="C783" t="s">
        <v>764</v>
      </c>
      <c r="D783">
        <v>3</v>
      </c>
      <c r="E783" t="s">
        <v>31</v>
      </c>
      <c r="F783">
        <v>71</v>
      </c>
      <c r="G783">
        <v>1</v>
      </c>
      <c r="H783">
        <v>4</v>
      </c>
      <c r="I783" t="s">
        <v>18</v>
      </c>
      <c r="J783" t="s">
        <v>19</v>
      </c>
      <c r="K783" t="s">
        <v>20</v>
      </c>
      <c r="L783" t="s">
        <v>21</v>
      </c>
      <c r="M783">
        <v>4</v>
      </c>
      <c r="N783">
        <v>19</v>
      </c>
      <c r="O783" t="s">
        <v>32</v>
      </c>
      <c r="P783" t="s">
        <v>23</v>
      </c>
      <c r="Q783">
        <v>8</v>
      </c>
      <c r="R783">
        <v>4</v>
      </c>
      <c r="S783">
        <v>5</v>
      </c>
    </row>
    <row r="784" spans="1:19" x14ac:dyDescent="0.3">
      <c r="A784">
        <v>91436</v>
      </c>
      <c r="B784" s="1">
        <v>45057</v>
      </c>
      <c r="C784" t="s">
        <v>764</v>
      </c>
      <c r="D784">
        <v>3</v>
      </c>
      <c r="E784" t="s">
        <v>31</v>
      </c>
      <c r="F784">
        <v>71</v>
      </c>
      <c r="G784">
        <v>1</v>
      </c>
      <c r="H784">
        <v>4</v>
      </c>
      <c r="I784" t="s">
        <v>18</v>
      </c>
      <c r="J784" t="s">
        <v>19</v>
      </c>
      <c r="K784" t="s">
        <v>20</v>
      </c>
      <c r="L784" t="s">
        <v>21</v>
      </c>
      <c r="M784">
        <v>4</v>
      </c>
      <c r="N784">
        <v>19</v>
      </c>
      <c r="O784" t="s">
        <v>32</v>
      </c>
      <c r="P784" t="s">
        <v>23</v>
      </c>
      <c r="Q784">
        <v>8</v>
      </c>
      <c r="R784">
        <v>4</v>
      </c>
      <c r="S784">
        <v>5</v>
      </c>
    </row>
    <row r="785" spans="1:19" x14ac:dyDescent="0.3">
      <c r="A785">
        <v>91466</v>
      </c>
      <c r="B785" s="1">
        <v>45057</v>
      </c>
      <c r="C785" t="s">
        <v>765</v>
      </c>
      <c r="D785">
        <v>3</v>
      </c>
      <c r="E785" t="s">
        <v>31</v>
      </c>
      <c r="F785">
        <v>71</v>
      </c>
      <c r="G785">
        <v>1</v>
      </c>
      <c r="H785">
        <v>4</v>
      </c>
      <c r="I785" t="s">
        <v>18</v>
      </c>
      <c r="J785" t="s">
        <v>19</v>
      </c>
      <c r="K785" t="s">
        <v>20</v>
      </c>
      <c r="L785" t="s">
        <v>21</v>
      </c>
      <c r="M785">
        <v>4</v>
      </c>
      <c r="N785">
        <v>19</v>
      </c>
      <c r="O785" t="s">
        <v>32</v>
      </c>
      <c r="P785" t="s">
        <v>23</v>
      </c>
      <c r="Q785">
        <v>8</v>
      </c>
      <c r="R785">
        <v>4</v>
      </c>
      <c r="S785">
        <v>5</v>
      </c>
    </row>
    <row r="786" spans="1:19" x14ac:dyDescent="0.3">
      <c r="A786">
        <v>91470</v>
      </c>
      <c r="B786" s="1">
        <v>45057</v>
      </c>
      <c r="C786" t="s">
        <v>618</v>
      </c>
      <c r="D786">
        <v>3</v>
      </c>
      <c r="E786" t="s">
        <v>31</v>
      </c>
      <c r="F786">
        <v>71</v>
      </c>
      <c r="G786">
        <v>1</v>
      </c>
      <c r="H786">
        <v>4</v>
      </c>
      <c r="I786" t="s">
        <v>18</v>
      </c>
      <c r="J786" t="s">
        <v>19</v>
      </c>
      <c r="K786" t="s">
        <v>20</v>
      </c>
      <c r="L786" t="s">
        <v>21</v>
      </c>
      <c r="M786">
        <v>4</v>
      </c>
      <c r="N786">
        <v>19</v>
      </c>
      <c r="O786" t="s">
        <v>32</v>
      </c>
      <c r="P786" t="s">
        <v>23</v>
      </c>
      <c r="Q786">
        <v>8</v>
      </c>
      <c r="R786">
        <v>4</v>
      </c>
      <c r="S786">
        <v>5</v>
      </c>
    </row>
    <row r="787" spans="1:19" x14ac:dyDescent="0.3">
      <c r="A787">
        <v>91471</v>
      </c>
      <c r="B787" s="1">
        <v>45057</v>
      </c>
      <c r="C787" t="s">
        <v>618</v>
      </c>
      <c r="D787">
        <v>3</v>
      </c>
      <c r="E787" t="s">
        <v>31</v>
      </c>
      <c r="F787">
        <v>71</v>
      </c>
      <c r="G787">
        <v>1</v>
      </c>
      <c r="H787">
        <v>4</v>
      </c>
      <c r="I787" t="s">
        <v>18</v>
      </c>
      <c r="J787" t="s">
        <v>19</v>
      </c>
      <c r="K787" t="s">
        <v>20</v>
      </c>
      <c r="L787" t="s">
        <v>21</v>
      </c>
      <c r="M787">
        <v>4</v>
      </c>
      <c r="N787">
        <v>19</v>
      </c>
      <c r="O787" t="s">
        <v>32</v>
      </c>
      <c r="P787" t="s">
        <v>23</v>
      </c>
      <c r="Q787">
        <v>8</v>
      </c>
      <c r="R787">
        <v>4</v>
      </c>
      <c r="S787">
        <v>5</v>
      </c>
    </row>
    <row r="788" spans="1:19" x14ac:dyDescent="0.3">
      <c r="A788">
        <v>91545</v>
      </c>
      <c r="B788" s="1">
        <v>45057</v>
      </c>
      <c r="C788" t="s">
        <v>766</v>
      </c>
      <c r="D788">
        <v>3</v>
      </c>
      <c r="E788" t="s">
        <v>31</v>
      </c>
      <c r="F788">
        <v>71</v>
      </c>
      <c r="G788">
        <v>1</v>
      </c>
      <c r="H788">
        <v>4</v>
      </c>
      <c r="I788" t="s">
        <v>18</v>
      </c>
      <c r="J788" t="s">
        <v>19</v>
      </c>
      <c r="K788" t="s">
        <v>20</v>
      </c>
      <c r="L788" t="s">
        <v>21</v>
      </c>
      <c r="M788">
        <v>4</v>
      </c>
      <c r="N788">
        <v>19</v>
      </c>
      <c r="O788" t="s">
        <v>32</v>
      </c>
      <c r="P788" t="s">
        <v>23</v>
      </c>
      <c r="Q788">
        <v>9</v>
      </c>
      <c r="R788">
        <v>4</v>
      </c>
      <c r="S788">
        <v>5</v>
      </c>
    </row>
    <row r="789" spans="1:19" x14ac:dyDescent="0.3">
      <c r="A789">
        <v>91546</v>
      </c>
      <c r="B789" s="1">
        <v>45057</v>
      </c>
      <c r="C789" t="s">
        <v>766</v>
      </c>
      <c r="D789">
        <v>3</v>
      </c>
      <c r="E789" t="s">
        <v>31</v>
      </c>
      <c r="F789">
        <v>71</v>
      </c>
      <c r="G789">
        <v>1</v>
      </c>
      <c r="H789">
        <v>4</v>
      </c>
      <c r="I789" t="s">
        <v>18</v>
      </c>
      <c r="J789" t="s">
        <v>19</v>
      </c>
      <c r="K789" t="s">
        <v>20</v>
      </c>
      <c r="L789" t="s">
        <v>21</v>
      </c>
      <c r="M789">
        <v>4</v>
      </c>
      <c r="N789">
        <v>19</v>
      </c>
      <c r="O789" t="s">
        <v>32</v>
      </c>
      <c r="P789" t="s">
        <v>23</v>
      </c>
      <c r="Q789">
        <v>9</v>
      </c>
      <c r="R789">
        <v>4</v>
      </c>
      <c r="S789">
        <v>5</v>
      </c>
    </row>
    <row r="790" spans="1:19" x14ac:dyDescent="0.3">
      <c r="A790">
        <v>91559</v>
      </c>
      <c r="B790" s="1">
        <v>45057</v>
      </c>
      <c r="C790" t="s">
        <v>767</v>
      </c>
      <c r="D790">
        <v>3</v>
      </c>
      <c r="E790" t="s">
        <v>31</v>
      </c>
      <c r="F790">
        <v>71</v>
      </c>
      <c r="G790">
        <v>1</v>
      </c>
      <c r="H790">
        <v>4</v>
      </c>
      <c r="I790" t="s">
        <v>18</v>
      </c>
      <c r="J790" t="s">
        <v>19</v>
      </c>
      <c r="K790" t="s">
        <v>20</v>
      </c>
      <c r="L790" t="s">
        <v>21</v>
      </c>
      <c r="M790">
        <v>4</v>
      </c>
      <c r="N790">
        <v>19</v>
      </c>
      <c r="O790" t="s">
        <v>32</v>
      </c>
      <c r="P790" t="s">
        <v>23</v>
      </c>
      <c r="Q790">
        <v>9</v>
      </c>
      <c r="R790">
        <v>4</v>
      </c>
      <c r="S790">
        <v>5</v>
      </c>
    </row>
    <row r="791" spans="1:19" x14ac:dyDescent="0.3">
      <c r="A791">
        <v>91652</v>
      </c>
      <c r="B791" s="1">
        <v>45057</v>
      </c>
      <c r="C791" t="s">
        <v>768</v>
      </c>
      <c r="D791">
        <v>3</v>
      </c>
      <c r="E791" t="s">
        <v>31</v>
      </c>
      <c r="F791">
        <v>71</v>
      </c>
      <c r="G791">
        <v>1</v>
      </c>
      <c r="H791">
        <v>4</v>
      </c>
      <c r="I791" t="s">
        <v>18</v>
      </c>
      <c r="J791" t="s">
        <v>19</v>
      </c>
      <c r="K791" t="s">
        <v>20</v>
      </c>
      <c r="L791" t="s">
        <v>21</v>
      </c>
      <c r="M791">
        <v>4</v>
      </c>
      <c r="N791">
        <v>19</v>
      </c>
      <c r="O791" t="s">
        <v>32</v>
      </c>
      <c r="P791" t="s">
        <v>23</v>
      </c>
      <c r="Q791">
        <v>10</v>
      </c>
      <c r="R791">
        <v>4</v>
      </c>
      <c r="S791">
        <v>5</v>
      </c>
    </row>
    <row r="792" spans="1:19" x14ac:dyDescent="0.3">
      <c r="A792">
        <v>91661</v>
      </c>
      <c r="B792" s="1">
        <v>45057</v>
      </c>
      <c r="C792" t="s">
        <v>232</v>
      </c>
      <c r="D792">
        <v>3</v>
      </c>
      <c r="E792" t="s">
        <v>31</v>
      </c>
      <c r="F792">
        <v>71</v>
      </c>
      <c r="G792">
        <v>1</v>
      </c>
      <c r="H792">
        <v>4</v>
      </c>
      <c r="I792" t="s">
        <v>18</v>
      </c>
      <c r="J792" t="s">
        <v>19</v>
      </c>
      <c r="K792" t="s">
        <v>20</v>
      </c>
      <c r="L792" t="s">
        <v>21</v>
      </c>
      <c r="M792">
        <v>4</v>
      </c>
      <c r="N792">
        <v>19</v>
      </c>
      <c r="O792" t="s">
        <v>32</v>
      </c>
      <c r="P792" t="s">
        <v>23</v>
      </c>
      <c r="Q792">
        <v>10</v>
      </c>
      <c r="R792">
        <v>4</v>
      </c>
      <c r="S792">
        <v>5</v>
      </c>
    </row>
    <row r="793" spans="1:19" x14ac:dyDescent="0.3">
      <c r="A793">
        <v>91679</v>
      </c>
      <c r="B793" s="1">
        <v>45057</v>
      </c>
      <c r="C793" t="s">
        <v>769</v>
      </c>
      <c r="D793">
        <v>3</v>
      </c>
      <c r="E793" t="s">
        <v>31</v>
      </c>
      <c r="F793">
        <v>71</v>
      </c>
      <c r="G793">
        <v>1</v>
      </c>
      <c r="H793">
        <v>4</v>
      </c>
      <c r="I793" t="s">
        <v>18</v>
      </c>
      <c r="J793" t="s">
        <v>19</v>
      </c>
      <c r="K793" t="s">
        <v>20</v>
      </c>
      <c r="L793" t="s">
        <v>21</v>
      </c>
      <c r="M793">
        <v>4</v>
      </c>
      <c r="N793">
        <v>19</v>
      </c>
      <c r="O793" t="s">
        <v>32</v>
      </c>
      <c r="P793" t="s">
        <v>23</v>
      </c>
      <c r="Q793">
        <v>10</v>
      </c>
      <c r="R793">
        <v>4</v>
      </c>
      <c r="S793">
        <v>5</v>
      </c>
    </row>
    <row r="794" spans="1:19" x14ac:dyDescent="0.3">
      <c r="A794">
        <v>91706</v>
      </c>
      <c r="B794" s="1">
        <v>45057</v>
      </c>
      <c r="C794" t="s">
        <v>619</v>
      </c>
      <c r="D794">
        <v>3</v>
      </c>
      <c r="E794" t="s">
        <v>31</v>
      </c>
      <c r="F794">
        <v>71</v>
      </c>
      <c r="G794">
        <v>1</v>
      </c>
      <c r="H794">
        <v>4</v>
      </c>
      <c r="I794" t="s">
        <v>18</v>
      </c>
      <c r="J794" t="s">
        <v>19</v>
      </c>
      <c r="K794" t="s">
        <v>20</v>
      </c>
      <c r="L794" t="s">
        <v>21</v>
      </c>
      <c r="M794">
        <v>4</v>
      </c>
      <c r="N794">
        <v>19</v>
      </c>
      <c r="O794" t="s">
        <v>32</v>
      </c>
      <c r="P794" t="s">
        <v>23</v>
      </c>
      <c r="Q794">
        <v>10</v>
      </c>
      <c r="R794">
        <v>4</v>
      </c>
      <c r="S794">
        <v>5</v>
      </c>
    </row>
    <row r="795" spans="1:19" x14ac:dyDescent="0.3">
      <c r="A795">
        <v>91825</v>
      </c>
      <c r="B795" s="1">
        <v>45057</v>
      </c>
      <c r="C795" t="s">
        <v>620</v>
      </c>
      <c r="D795">
        <v>3</v>
      </c>
      <c r="E795" t="s">
        <v>31</v>
      </c>
      <c r="F795">
        <v>71</v>
      </c>
      <c r="G795">
        <v>1</v>
      </c>
      <c r="H795">
        <v>4</v>
      </c>
      <c r="I795" t="s">
        <v>18</v>
      </c>
      <c r="J795" t="s">
        <v>19</v>
      </c>
      <c r="K795" t="s">
        <v>20</v>
      </c>
      <c r="L795" t="s">
        <v>21</v>
      </c>
      <c r="M795">
        <v>4</v>
      </c>
      <c r="N795">
        <v>19</v>
      </c>
      <c r="O795" t="s">
        <v>32</v>
      </c>
      <c r="P795" t="s">
        <v>23</v>
      </c>
      <c r="Q795">
        <v>11</v>
      </c>
      <c r="R795">
        <v>4</v>
      </c>
      <c r="S795">
        <v>5</v>
      </c>
    </row>
    <row r="796" spans="1:19" x14ac:dyDescent="0.3">
      <c r="A796">
        <v>91906</v>
      </c>
      <c r="B796" s="1">
        <v>45057</v>
      </c>
      <c r="C796" t="s">
        <v>621</v>
      </c>
      <c r="D796">
        <v>3</v>
      </c>
      <c r="E796" t="s">
        <v>31</v>
      </c>
      <c r="F796">
        <v>71</v>
      </c>
      <c r="G796">
        <v>1</v>
      </c>
      <c r="H796">
        <v>4</v>
      </c>
      <c r="I796" t="s">
        <v>18</v>
      </c>
      <c r="J796" t="s">
        <v>19</v>
      </c>
      <c r="K796" t="s">
        <v>20</v>
      </c>
      <c r="L796" t="s">
        <v>21</v>
      </c>
      <c r="M796">
        <v>4</v>
      </c>
      <c r="N796">
        <v>19</v>
      </c>
      <c r="O796" t="s">
        <v>32</v>
      </c>
      <c r="P796" t="s">
        <v>23</v>
      </c>
      <c r="Q796">
        <v>13</v>
      </c>
      <c r="R796">
        <v>4</v>
      </c>
      <c r="S796">
        <v>5</v>
      </c>
    </row>
    <row r="797" spans="1:19" x14ac:dyDescent="0.3">
      <c r="A797">
        <v>91943</v>
      </c>
      <c r="B797" s="1">
        <v>45057</v>
      </c>
      <c r="C797" t="s">
        <v>622</v>
      </c>
      <c r="D797">
        <v>3</v>
      </c>
      <c r="E797" t="s">
        <v>31</v>
      </c>
      <c r="F797">
        <v>71</v>
      </c>
      <c r="G797">
        <v>1</v>
      </c>
      <c r="H797">
        <v>4</v>
      </c>
      <c r="I797" t="s">
        <v>18</v>
      </c>
      <c r="J797" t="s">
        <v>19</v>
      </c>
      <c r="K797" t="s">
        <v>20</v>
      </c>
      <c r="L797" t="s">
        <v>21</v>
      </c>
      <c r="M797">
        <v>4</v>
      </c>
      <c r="N797">
        <v>19</v>
      </c>
      <c r="O797" t="s">
        <v>32</v>
      </c>
      <c r="P797" t="s">
        <v>23</v>
      </c>
      <c r="Q797">
        <v>13</v>
      </c>
      <c r="R797">
        <v>4</v>
      </c>
      <c r="S797">
        <v>5</v>
      </c>
    </row>
    <row r="798" spans="1:19" x14ac:dyDescent="0.3">
      <c r="A798">
        <v>92078</v>
      </c>
      <c r="B798" s="1">
        <v>45057</v>
      </c>
      <c r="C798" t="s">
        <v>623</v>
      </c>
      <c r="D798">
        <v>3</v>
      </c>
      <c r="E798" t="s">
        <v>31</v>
      </c>
      <c r="F798">
        <v>71</v>
      </c>
      <c r="G798">
        <v>1</v>
      </c>
      <c r="H798">
        <v>4</v>
      </c>
      <c r="I798" t="s">
        <v>18</v>
      </c>
      <c r="J798" t="s">
        <v>19</v>
      </c>
      <c r="K798" t="s">
        <v>20</v>
      </c>
      <c r="L798" t="s">
        <v>21</v>
      </c>
      <c r="M798">
        <v>4</v>
      </c>
      <c r="N798">
        <v>19</v>
      </c>
      <c r="O798" t="s">
        <v>32</v>
      </c>
      <c r="P798" t="s">
        <v>23</v>
      </c>
      <c r="Q798">
        <v>16</v>
      </c>
      <c r="R798">
        <v>4</v>
      </c>
      <c r="S798">
        <v>5</v>
      </c>
    </row>
    <row r="799" spans="1:19" x14ac:dyDescent="0.3">
      <c r="A799">
        <v>92156</v>
      </c>
      <c r="B799" s="1">
        <v>45057</v>
      </c>
      <c r="C799" t="s">
        <v>770</v>
      </c>
      <c r="D799">
        <v>3</v>
      </c>
      <c r="E799" t="s">
        <v>31</v>
      </c>
      <c r="F799">
        <v>71</v>
      </c>
      <c r="G799">
        <v>1</v>
      </c>
      <c r="H799">
        <v>4</v>
      </c>
      <c r="I799" t="s">
        <v>18</v>
      </c>
      <c r="J799" t="s">
        <v>19</v>
      </c>
      <c r="K799" t="s">
        <v>20</v>
      </c>
      <c r="L799" t="s">
        <v>21</v>
      </c>
      <c r="M799">
        <v>4</v>
      </c>
      <c r="N799">
        <v>19</v>
      </c>
      <c r="O799" t="s">
        <v>32</v>
      </c>
      <c r="P799" t="s">
        <v>23</v>
      </c>
      <c r="Q799">
        <v>18</v>
      </c>
      <c r="R799">
        <v>4</v>
      </c>
      <c r="S799">
        <v>5</v>
      </c>
    </row>
    <row r="800" spans="1:19" x14ac:dyDescent="0.3">
      <c r="A800">
        <v>92219</v>
      </c>
      <c r="B800" s="1">
        <v>45057</v>
      </c>
      <c r="C800" t="s">
        <v>625</v>
      </c>
      <c r="D800">
        <v>3</v>
      </c>
      <c r="E800" t="s">
        <v>31</v>
      </c>
      <c r="F800">
        <v>71</v>
      </c>
      <c r="G800">
        <v>1</v>
      </c>
      <c r="H800">
        <v>4</v>
      </c>
      <c r="I800" t="s">
        <v>18</v>
      </c>
      <c r="J800" t="s">
        <v>19</v>
      </c>
      <c r="K800" t="s">
        <v>20</v>
      </c>
      <c r="L800" t="s">
        <v>21</v>
      </c>
      <c r="M800">
        <v>4</v>
      </c>
      <c r="N800">
        <v>19</v>
      </c>
      <c r="O800" t="s">
        <v>32</v>
      </c>
      <c r="P800" t="s">
        <v>23</v>
      </c>
      <c r="Q800">
        <v>19</v>
      </c>
      <c r="R800">
        <v>4</v>
      </c>
      <c r="S800">
        <v>5</v>
      </c>
    </row>
    <row r="801" spans="1:19" x14ac:dyDescent="0.3">
      <c r="A801">
        <v>92356</v>
      </c>
      <c r="B801" s="1">
        <v>45058</v>
      </c>
      <c r="C801" t="s">
        <v>626</v>
      </c>
      <c r="D801">
        <v>3</v>
      </c>
      <c r="E801" t="s">
        <v>31</v>
      </c>
      <c r="F801">
        <v>71</v>
      </c>
      <c r="G801">
        <v>1</v>
      </c>
      <c r="H801">
        <v>4</v>
      </c>
      <c r="I801" t="s">
        <v>18</v>
      </c>
      <c r="J801" t="s">
        <v>19</v>
      </c>
      <c r="K801" t="s">
        <v>20</v>
      </c>
      <c r="L801" t="s">
        <v>21</v>
      </c>
      <c r="M801">
        <v>4</v>
      </c>
      <c r="N801">
        <v>19</v>
      </c>
      <c r="O801" t="s">
        <v>32</v>
      </c>
      <c r="P801" t="s">
        <v>24</v>
      </c>
      <c r="Q801">
        <v>7</v>
      </c>
      <c r="R801">
        <v>5</v>
      </c>
      <c r="S801">
        <v>5</v>
      </c>
    </row>
    <row r="802" spans="1:19" x14ac:dyDescent="0.3">
      <c r="A802">
        <v>92588</v>
      </c>
      <c r="B802" s="1">
        <v>45058</v>
      </c>
      <c r="C802" t="s">
        <v>771</v>
      </c>
      <c r="D802">
        <v>3</v>
      </c>
      <c r="E802" t="s">
        <v>31</v>
      </c>
      <c r="F802">
        <v>71</v>
      </c>
      <c r="G802">
        <v>1</v>
      </c>
      <c r="H802">
        <v>4</v>
      </c>
      <c r="I802" t="s">
        <v>18</v>
      </c>
      <c r="J802" t="s">
        <v>19</v>
      </c>
      <c r="K802" t="s">
        <v>20</v>
      </c>
      <c r="L802" t="s">
        <v>21</v>
      </c>
      <c r="M802">
        <v>4</v>
      </c>
      <c r="N802">
        <v>19</v>
      </c>
      <c r="O802" t="s">
        <v>32</v>
      </c>
      <c r="P802" t="s">
        <v>24</v>
      </c>
      <c r="Q802">
        <v>9</v>
      </c>
      <c r="R802">
        <v>5</v>
      </c>
      <c r="S802">
        <v>5</v>
      </c>
    </row>
    <row r="803" spans="1:19" x14ac:dyDescent="0.3">
      <c r="A803">
        <v>92657</v>
      </c>
      <c r="B803" s="1">
        <v>45058</v>
      </c>
      <c r="C803" t="s">
        <v>772</v>
      </c>
      <c r="D803">
        <v>3</v>
      </c>
      <c r="E803" t="s">
        <v>31</v>
      </c>
      <c r="F803">
        <v>71</v>
      </c>
      <c r="G803">
        <v>1</v>
      </c>
      <c r="H803">
        <v>4</v>
      </c>
      <c r="I803" t="s">
        <v>18</v>
      </c>
      <c r="J803" t="s">
        <v>19</v>
      </c>
      <c r="K803" t="s">
        <v>20</v>
      </c>
      <c r="L803" t="s">
        <v>21</v>
      </c>
      <c r="M803">
        <v>4</v>
      </c>
      <c r="N803">
        <v>19</v>
      </c>
      <c r="O803" t="s">
        <v>32</v>
      </c>
      <c r="P803" t="s">
        <v>24</v>
      </c>
      <c r="Q803">
        <v>9</v>
      </c>
      <c r="R803">
        <v>5</v>
      </c>
      <c r="S803">
        <v>5</v>
      </c>
    </row>
    <row r="804" spans="1:19" x14ac:dyDescent="0.3">
      <c r="A804">
        <v>92745</v>
      </c>
      <c r="B804" s="1">
        <v>45058</v>
      </c>
      <c r="C804" t="s">
        <v>630</v>
      </c>
      <c r="D804">
        <v>3</v>
      </c>
      <c r="E804" t="s">
        <v>31</v>
      </c>
      <c r="F804">
        <v>71</v>
      </c>
      <c r="G804">
        <v>1</v>
      </c>
      <c r="H804">
        <v>4</v>
      </c>
      <c r="I804" t="s">
        <v>18</v>
      </c>
      <c r="J804" t="s">
        <v>19</v>
      </c>
      <c r="K804" t="s">
        <v>20</v>
      </c>
      <c r="L804" t="s">
        <v>21</v>
      </c>
      <c r="M804">
        <v>4</v>
      </c>
      <c r="N804">
        <v>19</v>
      </c>
      <c r="O804" t="s">
        <v>32</v>
      </c>
      <c r="P804" t="s">
        <v>24</v>
      </c>
      <c r="Q804">
        <v>10</v>
      </c>
      <c r="R804">
        <v>5</v>
      </c>
      <c r="S804">
        <v>5</v>
      </c>
    </row>
    <row r="805" spans="1:19" x14ac:dyDescent="0.3">
      <c r="A805">
        <v>92774</v>
      </c>
      <c r="B805" s="1">
        <v>45058</v>
      </c>
      <c r="C805" t="s">
        <v>773</v>
      </c>
      <c r="D805">
        <v>3</v>
      </c>
      <c r="E805" t="s">
        <v>31</v>
      </c>
      <c r="F805">
        <v>71</v>
      </c>
      <c r="G805">
        <v>1</v>
      </c>
      <c r="H805">
        <v>4</v>
      </c>
      <c r="I805" t="s">
        <v>18</v>
      </c>
      <c r="J805" t="s">
        <v>19</v>
      </c>
      <c r="K805" t="s">
        <v>20</v>
      </c>
      <c r="L805" t="s">
        <v>21</v>
      </c>
      <c r="M805">
        <v>4</v>
      </c>
      <c r="N805">
        <v>19</v>
      </c>
      <c r="O805" t="s">
        <v>32</v>
      </c>
      <c r="P805" t="s">
        <v>24</v>
      </c>
      <c r="Q805">
        <v>10</v>
      </c>
      <c r="R805">
        <v>5</v>
      </c>
      <c r="S805">
        <v>5</v>
      </c>
    </row>
    <row r="806" spans="1:19" x14ac:dyDescent="0.3">
      <c r="A806">
        <v>92791</v>
      </c>
      <c r="B806" s="1">
        <v>45058</v>
      </c>
      <c r="C806" t="s">
        <v>631</v>
      </c>
      <c r="D806">
        <v>3</v>
      </c>
      <c r="E806" t="s">
        <v>31</v>
      </c>
      <c r="F806">
        <v>71</v>
      </c>
      <c r="G806">
        <v>1</v>
      </c>
      <c r="H806">
        <v>4</v>
      </c>
      <c r="I806" t="s">
        <v>18</v>
      </c>
      <c r="J806" t="s">
        <v>19</v>
      </c>
      <c r="K806" t="s">
        <v>20</v>
      </c>
      <c r="L806" t="s">
        <v>21</v>
      </c>
      <c r="M806">
        <v>4</v>
      </c>
      <c r="N806">
        <v>19</v>
      </c>
      <c r="O806" t="s">
        <v>32</v>
      </c>
      <c r="P806" t="s">
        <v>24</v>
      </c>
      <c r="Q806">
        <v>10</v>
      </c>
      <c r="R806">
        <v>5</v>
      </c>
      <c r="S806">
        <v>5</v>
      </c>
    </row>
    <row r="807" spans="1:19" x14ac:dyDescent="0.3">
      <c r="A807">
        <v>92814</v>
      </c>
      <c r="B807" s="1">
        <v>45058</v>
      </c>
      <c r="C807" t="s">
        <v>632</v>
      </c>
      <c r="D807">
        <v>3</v>
      </c>
      <c r="E807" t="s">
        <v>31</v>
      </c>
      <c r="F807">
        <v>71</v>
      </c>
      <c r="G807">
        <v>1</v>
      </c>
      <c r="H807">
        <v>4</v>
      </c>
      <c r="I807" t="s">
        <v>18</v>
      </c>
      <c r="J807" t="s">
        <v>19</v>
      </c>
      <c r="K807" t="s">
        <v>20</v>
      </c>
      <c r="L807" t="s">
        <v>21</v>
      </c>
      <c r="M807">
        <v>4</v>
      </c>
      <c r="N807">
        <v>19</v>
      </c>
      <c r="O807" t="s">
        <v>32</v>
      </c>
      <c r="P807" t="s">
        <v>24</v>
      </c>
      <c r="Q807">
        <v>10</v>
      </c>
      <c r="R807">
        <v>5</v>
      </c>
      <c r="S807">
        <v>5</v>
      </c>
    </row>
    <row r="808" spans="1:19" x14ac:dyDescent="0.3">
      <c r="A808">
        <v>93005</v>
      </c>
      <c r="B808" s="1">
        <v>45058</v>
      </c>
      <c r="C808" t="s">
        <v>774</v>
      </c>
      <c r="D808">
        <v>3</v>
      </c>
      <c r="E808" t="s">
        <v>31</v>
      </c>
      <c r="F808">
        <v>71</v>
      </c>
      <c r="G808">
        <v>1</v>
      </c>
      <c r="H808">
        <v>4</v>
      </c>
      <c r="I808" t="s">
        <v>18</v>
      </c>
      <c r="J808" t="s">
        <v>19</v>
      </c>
      <c r="K808" t="s">
        <v>20</v>
      </c>
      <c r="L808" t="s">
        <v>21</v>
      </c>
      <c r="M808">
        <v>4</v>
      </c>
      <c r="N808">
        <v>19</v>
      </c>
      <c r="O808" t="s">
        <v>32</v>
      </c>
      <c r="P808" t="s">
        <v>24</v>
      </c>
      <c r="Q808">
        <v>14</v>
      </c>
      <c r="R808">
        <v>5</v>
      </c>
      <c r="S808">
        <v>5</v>
      </c>
    </row>
    <row r="809" spans="1:19" x14ac:dyDescent="0.3">
      <c r="A809">
        <v>93228</v>
      </c>
      <c r="B809" s="1">
        <v>45058</v>
      </c>
      <c r="C809" t="s">
        <v>633</v>
      </c>
      <c r="D809">
        <v>3</v>
      </c>
      <c r="E809" t="s">
        <v>31</v>
      </c>
      <c r="F809">
        <v>71</v>
      </c>
      <c r="G809">
        <v>1</v>
      </c>
      <c r="H809">
        <v>4</v>
      </c>
      <c r="I809" t="s">
        <v>18</v>
      </c>
      <c r="J809" t="s">
        <v>19</v>
      </c>
      <c r="K809" t="s">
        <v>20</v>
      </c>
      <c r="L809" t="s">
        <v>21</v>
      </c>
      <c r="M809">
        <v>4</v>
      </c>
      <c r="N809">
        <v>19</v>
      </c>
      <c r="O809" t="s">
        <v>32</v>
      </c>
      <c r="P809" t="s">
        <v>24</v>
      </c>
      <c r="Q809">
        <v>18</v>
      </c>
      <c r="R809">
        <v>5</v>
      </c>
      <c r="S809">
        <v>5</v>
      </c>
    </row>
    <row r="810" spans="1:19" x14ac:dyDescent="0.3">
      <c r="A810">
        <v>93296</v>
      </c>
      <c r="B810" s="1">
        <v>45059</v>
      </c>
      <c r="C810" t="s">
        <v>634</v>
      </c>
      <c r="D810">
        <v>3</v>
      </c>
      <c r="E810" t="s">
        <v>31</v>
      </c>
      <c r="F810">
        <v>71</v>
      </c>
      <c r="G810">
        <v>1</v>
      </c>
      <c r="H810">
        <v>4</v>
      </c>
      <c r="I810" t="s">
        <v>18</v>
      </c>
      <c r="J810" t="s">
        <v>19</v>
      </c>
      <c r="K810" t="s">
        <v>20</v>
      </c>
      <c r="L810" t="s">
        <v>21</v>
      </c>
      <c r="M810">
        <v>4</v>
      </c>
      <c r="N810">
        <v>19</v>
      </c>
      <c r="O810" t="s">
        <v>32</v>
      </c>
      <c r="P810" t="s">
        <v>25</v>
      </c>
      <c r="Q810">
        <v>7</v>
      </c>
      <c r="R810">
        <v>6</v>
      </c>
      <c r="S810">
        <v>5</v>
      </c>
    </row>
    <row r="811" spans="1:19" x14ac:dyDescent="0.3">
      <c r="A811">
        <v>93329</v>
      </c>
      <c r="B811" s="1">
        <v>45059</v>
      </c>
      <c r="C811" t="s">
        <v>775</v>
      </c>
      <c r="D811">
        <v>3</v>
      </c>
      <c r="E811" t="s">
        <v>31</v>
      </c>
      <c r="F811">
        <v>71</v>
      </c>
      <c r="G811">
        <v>1</v>
      </c>
      <c r="H811">
        <v>4</v>
      </c>
      <c r="I811" t="s">
        <v>18</v>
      </c>
      <c r="J811" t="s">
        <v>19</v>
      </c>
      <c r="K811" t="s">
        <v>20</v>
      </c>
      <c r="L811" t="s">
        <v>21</v>
      </c>
      <c r="M811">
        <v>4</v>
      </c>
      <c r="N811">
        <v>19</v>
      </c>
      <c r="O811" t="s">
        <v>32</v>
      </c>
      <c r="P811" t="s">
        <v>25</v>
      </c>
      <c r="Q811">
        <v>7</v>
      </c>
      <c r="R811">
        <v>6</v>
      </c>
      <c r="S811">
        <v>5</v>
      </c>
    </row>
    <row r="812" spans="1:19" x14ac:dyDescent="0.3">
      <c r="A812">
        <v>93456</v>
      </c>
      <c r="B812" s="1">
        <v>45059</v>
      </c>
      <c r="C812" t="s">
        <v>776</v>
      </c>
      <c r="D812">
        <v>3</v>
      </c>
      <c r="E812" t="s">
        <v>31</v>
      </c>
      <c r="F812">
        <v>71</v>
      </c>
      <c r="G812">
        <v>1</v>
      </c>
      <c r="H812">
        <v>4</v>
      </c>
      <c r="I812" t="s">
        <v>18</v>
      </c>
      <c r="J812" t="s">
        <v>19</v>
      </c>
      <c r="K812" t="s">
        <v>20</v>
      </c>
      <c r="L812" t="s">
        <v>21</v>
      </c>
      <c r="M812">
        <v>4</v>
      </c>
      <c r="N812">
        <v>19</v>
      </c>
      <c r="O812" t="s">
        <v>32</v>
      </c>
      <c r="P812" t="s">
        <v>25</v>
      </c>
      <c r="Q812">
        <v>8</v>
      </c>
      <c r="R812">
        <v>6</v>
      </c>
      <c r="S812">
        <v>5</v>
      </c>
    </row>
    <row r="813" spans="1:19" x14ac:dyDescent="0.3">
      <c r="A813">
        <v>93564</v>
      </c>
      <c r="B813" s="1">
        <v>45059</v>
      </c>
      <c r="C813" t="s">
        <v>637</v>
      </c>
      <c r="D813">
        <v>3</v>
      </c>
      <c r="E813" t="s">
        <v>31</v>
      </c>
      <c r="F813">
        <v>71</v>
      </c>
      <c r="G813">
        <v>1</v>
      </c>
      <c r="H813">
        <v>4</v>
      </c>
      <c r="I813" t="s">
        <v>18</v>
      </c>
      <c r="J813" t="s">
        <v>19</v>
      </c>
      <c r="K813" t="s">
        <v>20</v>
      </c>
      <c r="L813" t="s">
        <v>21</v>
      </c>
      <c r="M813">
        <v>4</v>
      </c>
      <c r="N813">
        <v>19</v>
      </c>
      <c r="O813" t="s">
        <v>32</v>
      </c>
      <c r="P813" t="s">
        <v>25</v>
      </c>
      <c r="Q813">
        <v>8</v>
      </c>
      <c r="R813">
        <v>6</v>
      </c>
      <c r="S813">
        <v>5</v>
      </c>
    </row>
    <row r="814" spans="1:19" x14ac:dyDescent="0.3">
      <c r="A814">
        <v>93577</v>
      </c>
      <c r="B814" s="1">
        <v>45059</v>
      </c>
      <c r="C814" t="s">
        <v>777</v>
      </c>
      <c r="D814">
        <v>3</v>
      </c>
      <c r="E814" t="s">
        <v>31</v>
      </c>
      <c r="F814">
        <v>71</v>
      </c>
      <c r="G814">
        <v>1</v>
      </c>
      <c r="H814">
        <v>4</v>
      </c>
      <c r="I814" t="s">
        <v>18</v>
      </c>
      <c r="J814" t="s">
        <v>19</v>
      </c>
      <c r="K814" t="s">
        <v>20</v>
      </c>
      <c r="L814" t="s">
        <v>21</v>
      </c>
      <c r="M814">
        <v>4</v>
      </c>
      <c r="N814">
        <v>19</v>
      </c>
      <c r="O814" t="s">
        <v>32</v>
      </c>
      <c r="P814" t="s">
        <v>25</v>
      </c>
      <c r="Q814">
        <v>8</v>
      </c>
      <c r="R814">
        <v>6</v>
      </c>
      <c r="S814">
        <v>5</v>
      </c>
    </row>
    <row r="815" spans="1:19" x14ac:dyDescent="0.3">
      <c r="A815">
        <v>93584</v>
      </c>
      <c r="B815" s="1">
        <v>45059</v>
      </c>
      <c r="C815" t="s">
        <v>736</v>
      </c>
      <c r="D815">
        <v>3</v>
      </c>
      <c r="E815" t="s">
        <v>31</v>
      </c>
      <c r="F815">
        <v>71</v>
      </c>
      <c r="G815">
        <v>1</v>
      </c>
      <c r="H815">
        <v>4</v>
      </c>
      <c r="I815" t="s">
        <v>18</v>
      </c>
      <c r="J815" t="s">
        <v>19</v>
      </c>
      <c r="K815" t="s">
        <v>20</v>
      </c>
      <c r="L815" t="s">
        <v>21</v>
      </c>
      <c r="M815">
        <v>4</v>
      </c>
      <c r="N815">
        <v>19</v>
      </c>
      <c r="O815" t="s">
        <v>32</v>
      </c>
      <c r="P815" t="s">
        <v>25</v>
      </c>
      <c r="Q815">
        <v>9</v>
      </c>
      <c r="R815">
        <v>6</v>
      </c>
      <c r="S815">
        <v>5</v>
      </c>
    </row>
    <row r="816" spans="1:19" x14ac:dyDescent="0.3">
      <c r="A816">
        <v>93904</v>
      </c>
      <c r="B816" s="1">
        <v>45059</v>
      </c>
      <c r="C816" t="s">
        <v>778</v>
      </c>
      <c r="D816">
        <v>3</v>
      </c>
      <c r="E816" t="s">
        <v>31</v>
      </c>
      <c r="F816">
        <v>71</v>
      </c>
      <c r="G816">
        <v>1</v>
      </c>
      <c r="H816">
        <v>4</v>
      </c>
      <c r="I816" t="s">
        <v>18</v>
      </c>
      <c r="J816" t="s">
        <v>19</v>
      </c>
      <c r="K816" t="s">
        <v>20</v>
      </c>
      <c r="L816" t="s">
        <v>21</v>
      </c>
      <c r="M816">
        <v>4</v>
      </c>
      <c r="N816">
        <v>19</v>
      </c>
      <c r="O816" t="s">
        <v>32</v>
      </c>
      <c r="P816" t="s">
        <v>25</v>
      </c>
      <c r="Q816">
        <v>10</v>
      </c>
      <c r="R816">
        <v>6</v>
      </c>
      <c r="S816">
        <v>5</v>
      </c>
    </row>
    <row r="817" spans="1:19" x14ac:dyDescent="0.3">
      <c r="A817">
        <v>94005</v>
      </c>
      <c r="B817" s="1">
        <v>45059</v>
      </c>
      <c r="C817" t="s">
        <v>641</v>
      </c>
      <c r="D817">
        <v>3</v>
      </c>
      <c r="E817" t="s">
        <v>31</v>
      </c>
      <c r="F817">
        <v>71</v>
      </c>
      <c r="G817">
        <v>1</v>
      </c>
      <c r="H817">
        <v>4</v>
      </c>
      <c r="I817" t="s">
        <v>18</v>
      </c>
      <c r="J817" t="s">
        <v>19</v>
      </c>
      <c r="K817" t="s">
        <v>20</v>
      </c>
      <c r="L817" t="s">
        <v>21</v>
      </c>
      <c r="M817">
        <v>4</v>
      </c>
      <c r="N817">
        <v>19</v>
      </c>
      <c r="O817" t="s">
        <v>32</v>
      </c>
      <c r="P817" t="s">
        <v>25</v>
      </c>
      <c r="Q817">
        <v>11</v>
      </c>
      <c r="R817">
        <v>6</v>
      </c>
      <c r="S817">
        <v>5</v>
      </c>
    </row>
    <row r="818" spans="1:19" x14ac:dyDescent="0.3">
      <c r="A818">
        <v>94200</v>
      </c>
      <c r="B818" s="1">
        <v>45059</v>
      </c>
      <c r="C818" t="s">
        <v>642</v>
      </c>
      <c r="D818">
        <v>3</v>
      </c>
      <c r="E818" t="s">
        <v>31</v>
      </c>
      <c r="F818">
        <v>71</v>
      </c>
      <c r="G818">
        <v>1</v>
      </c>
      <c r="H818">
        <v>4</v>
      </c>
      <c r="I818" t="s">
        <v>18</v>
      </c>
      <c r="J818" t="s">
        <v>19</v>
      </c>
      <c r="K818" t="s">
        <v>20</v>
      </c>
      <c r="L818" t="s">
        <v>21</v>
      </c>
      <c r="M818">
        <v>4</v>
      </c>
      <c r="N818">
        <v>19</v>
      </c>
      <c r="O818" t="s">
        <v>32</v>
      </c>
      <c r="P818" t="s">
        <v>25</v>
      </c>
      <c r="Q818">
        <v>15</v>
      </c>
      <c r="R818">
        <v>6</v>
      </c>
      <c r="S818">
        <v>5</v>
      </c>
    </row>
    <row r="819" spans="1:19" x14ac:dyDescent="0.3">
      <c r="A819">
        <v>94925</v>
      </c>
      <c r="B819" s="1">
        <v>45060</v>
      </c>
      <c r="C819" t="s">
        <v>643</v>
      </c>
      <c r="D819">
        <v>3</v>
      </c>
      <c r="E819" t="s">
        <v>31</v>
      </c>
      <c r="F819">
        <v>71</v>
      </c>
      <c r="G819">
        <v>1</v>
      </c>
      <c r="H819">
        <v>4</v>
      </c>
      <c r="I819" t="s">
        <v>18</v>
      </c>
      <c r="J819" t="s">
        <v>19</v>
      </c>
      <c r="K819" t="s">
        <v>20</v>
      </c>
      <c r="L819" t="s">
        <v>21</v>
      </c>
      <c r="M819">
        <v>4</v>
      </c>
      <c r="N819">
        <v>19</v>
      </c>
      <c r="O819" t="s">
        <v>32</v>
      </c>
      <c r="P819" t="s">
        <v>26</v>
      </c>
      <c r="Q819">
        <v>10</v>
      </c>
      <c r="R819">
        <v>0</v>
      </c>
      <c r="S819">
        <v>5</v>
      </c>
    </row>
    <row r="820" spans="1:19" x14ac:dyDescent="0.3">
      <c r="A820">
        <v>95159</v>
      </c>
      <c r="B820" s="1">
        <v>45060</v>
      </c>
      <c r="C820" t="s">
        <v>644</v>
      </c>
      <c r="D820">
        <v>3</v>
      </c>
      <c r="E820" t="s">
        <v>31</v>
      </c>
      <c r="F820">
        <v>71</v>
      </c>
      <c r="G820">
        <v>1</v>
      </c>
      <c r="H820">
        <v>4</v>
      </c>
      <c r="I820" t="s">
        <v>18</v>
      </c>
      <c r="J820" t="s">
        <v>19</v>
      </c>
      <c r="K820" t="s">
        <v>20</v>
      </c>
      <c r="L820" t="s">
        <v>21</v>
      </c>
      <c r="M820">
        <v>4</v>
      </c>
      <c r="N820">
        <v>19</v>
      </c>
      <c r="O820" t="s">
        <v>32</v>
      </c>
      <c r="P820" t="s">
        <v>26</v>
      </c>
      <c r="Q820">
        <v>12</v>
      </c>
      <c r="R820">
        <v>0</v>
      </c>
      <c r="S820">
        <v>5</v>
      </c>
    </row>
    <row r="821" spans="1:19" x14ac:dyDescent="0.3">
      <c r="A821">
        <v>95746</v>
      </c>
      <c r="B821" s="1">
        <v>45061</v>
      </c>
      <c r="C821" t="s">
        <v>645</v>
      </c>
      <c r="D821">
        <v>3</v>
      </c>
      <c r="E821" t="s">
        <v>31</v>
      </c>
      <c r="F821">
        <v>71</v>
      </c>
      <c r="G821">
        <v>1</v>
      </c>
      <c r="H821">
        <v>4</v>
      </c>
      <c r="I821" t="s">
        <v>18</v>
      </c>
      <c r="J821" t="s">
        <v>19</v>
      </c>
      <c r="K821" t="s">
        <v>20</v>
      </c>
      <c r="L821" t="s">
        <v>21</v>
      </c>
      <c r="M821">
        <v>4</v>
      </c>
      <c r="N821">
        <v>19</v>
      </c>
      <c r="O821" t="s">
        <v>32</v>
      </c>
      <c r="P821" t="s">
        <v>27</v>
      </c>
      <c r="Q821">
        <v>8</v>
      </c>
      <c r="R821">
        <v>1</v>
      </c>
      <c r="S821">
        <v>5</v>
      </c>
    </row>
    <row r="822" spans="1:19" x14ac:dyDescent="0.3">
      <c r="A822">
        <v>95870</v>
      </c>
      <c r="B822" s="1">
        <v>45061</v>
      </c>
      <c r="C822" t="s">
        <v>646</v>
      </c>
      <c r="D822">
        <v>3</v>
      </c>
      <c r="E822" t="s">
        <v>31</v>
      </c>
      <c r="F822">
        <v>71</v>
      </c>
      <c r="G822">
        <v>1</v>
      </c>
      <c r="H822">
        <v>4</v>
      </c>
      <c r="I822" t="s">
        <v>18</v>
      </c>
      <c r="J822" t="s">
        <v>19</v>
      </c>
      <c r="K822" t="s">
        <v>20</v>
      </c>
      <c r="L822" t="s">
        <v>21</v>
      </c>
      <c r="M822">
        <v>4</v>
      </c>
      <c r="N822">
        <v>19</v>
      </c>
      <c r="O822" t="s">
        <v>32</v>
      </c>
      <c r="P822" t="s">
        <v>27</v>
      </c>
      <c r="Q822">
        <v>9</v>
      </c>
      <c r="R822">
        <v>1</v>
      </c>
      <c r="S822">
        <v>5</v>
      </c>
    </row>
    <row r="823" spans="1:19" x14ac:dyDescent="0.3">
      <c r="A823">
        <v>95971</v>
      </c>
      <c r="B823" s="1">
        <v>45061</v>
      </c>
      <c r="C823" t="s">
        <v>648</v>
      </c>
      <c r="D823">
        <v>3</v>
      </c>
      <c r="E823" t="s">
        <v>31</v>
      </c>
      <c r="F823">
        <v>71</v>
      </c>
      <c r="G823">
        <v>1</v>
      </c>
      <c r="H823">
        <v>4</v>
      </c>
      <c r="I823" t="s">
        <v>18</v>
      </c>
      <c r="J823" t="s">
        <v>19</v>
      </c>
      <c r="K823" t="s">
        <v>20</v>
      </c>
      <c r="L823" t="s">
        <v>21</v>
      </c>
      <c r="M823">
        <v>4</v>
      </c>
      <c r="N823">
        <v>19</v>
      </c>
      <c r="O823" t="s">
        <v>32</v>
      </c>
      <c r="P823" t="s">
        <v>27</v>
      </c>
      <c r="Q823">
        <v>9</v>
      </c>
      <c r="R823">
        <v>1</v>
      </c>
      <c r="S823">
        <v>5</v>
      </c>
    </row>
    <row r="824" spans="1:19" x14ac:dyDescent="0.3">
      <c r="A824">
        <v>96126</v>
      </c>
      <c r="B824" s="1">
        <v>45061</v>
      </c>
      <c r="C824" t="s">
        <v>650</v>
      </c>
      <c r="D824">
        <v>3</v>
      </c>
      <c r="E824" t="s">
        <v>31</v>
      </c>
      <c r="F824">
        <v>71</v>
      </c>
      <c r="G824">
        <v>1</v>
      </c>
      <c r="H824">
        <v>4</v>
      </c>
      <c r="I824" t="s">
        <v>18</v>
      </c>
      <c r="J824" t="s">
        <v>19</v>
      </c>
      <c r="K824" t="s">
        <v>20</v>
      </c>
      <c r="L824" t="s">
        <v>21</v>
      </c>
      <c r="M824">
        <v>4</v>
      </c>
      <c r="N824">
        <v>19</v>
      </c>
      <c r="O824" t="s">
        <v>32</v>
      </c>
      <c r="P824" t="s">
        <v>27</v>
      </c>
      <c r="Q824">
        <v>10</v>
      </c>
      <c r="R824">
        <v>1</v>
      </c>
      <c r="S824">
        <v>5</v>
      </c>
    </row>
    <row r="825" spans="1:19" x14ac:dyDescent="0.3">
      <c r="A825">
        <v>96232</v>
      </c>
      <c r="B825" s="1">
        <v>45061</v>
      </c>
      <c r="C825" t="s">
        <v>651</v>
      </c>
      <c r="D825">
        <v>3</v>
      </c>
      <c r="E825" t="s">
        <v>31</v>
      </c>
      <c r="F825">
        <v>71</v>
      </c>
      <c r="G825">
        <v>1</v>
      </c>
      <c r="H825">
        <v>4</v>
      </c>
      <c r="I825" t="s">
        <v>18</v>
      </c>
      <c r="J825" t="s">
        <v>19</v>
      </c>
      <c r="K825" t="s">
        <v>20</v>
      </c>
      <c r="L825" t="s">
        <v>21</v>
      </c>
      <c r="M825">
        <v>4</v>
      </c>
      <c r="N825">
        <v>19</v>
      </c>
      <c r="O825" t="s">
        <v>32</v>
      </c>
      <c r="P825" t="s">
        <v>27</v>
      </c>
      <c r="Q825">
        <v>11</v>
      </c>
      <c r="R825">
        <v>1</v>
      </c>
      <c r="S825">
        <v>5</v>
      </c>
    </row>
    <row r="826" spans="1:19" x14ac:dyDescent="0.3">
      <c r="A826">
        <v>96529</v>
      </c>
      <c r="B826" s="1">
        <v>45061</v>
      </c>
      <c r="C826" t="s">
        <v>779</v>
      </c>
      <c r="D826">
        <v>3</v>
      </c>
      <c r="E826" t="s">
        <v>31</v>
      </c>
      <c r="F826">
        <v>71</v>
      </c>
      <c r="G826">
        <v>1</v>
      </c>
      <c r="H826">
        <v>4</v>
      </c>
      <c r="I826" t="s">
        <v>18</v>
      </c>
      <c r="J826" t="s">
        <v>19</v>
      </c>
      <c r="K826" t="s">
        <v>20</v>
      </c>
      <c r="L826" t="s">
        <v>21</v>
      </c>
      <c r="M826">
        <v>4</v>
      </c>
      <c r="N826">
        <v>19</v>
      </c>
      <c r="O826" t="s">
        <v>32</v>
      </c>
      <c r="P826" t="s">
        <v>27</v>
      </c>
      <c r="Q826">
        <v>17</v>
      </c>
      <c r="R826">
        <v>1</v>
      </c>
      <c r="S826">
        <v>5</v>
      </c>
    </row>
    <row r="827" spans="1:19" x14ac:dyDescent="0.3">
      <c r="A827">
        <v>96727</v>
      </c>
      <c r="B827" s="1">
        <v>45062</v>
      </c>
      <c r="C827" t="s">
        <v>652</v>
      </c>
      <c r="D827">
        <v>3</v>
      </c>
      <c r="E827" t="s">
        <v>31</v>
      </c>
      <c r="F827">
        <v>71</v>
      </c>
      <c r="G827">
        <v>1</v>
      </c>
      <c r="H827">
        <v>4</v>
      </c>
      <c r="I827" t="s">
        <v>18</v>
      </c>
      <c r="J827" t="s">
        <v>19</v>
      </c>
      <c r="K827" t="s">
        <v>20</v>
      </c>
      <c r="L827" t="s">
        <v>21</v>
      </c>
      <c r="M827">
        <v>4</v>
      </c>
      <c r="N827">
        <v>19</v>
      </c>
      <c r="O827" t="s">
        <v>32</v>
      </c>
      <c r="P827" t="s">
        <v>28</v>
      </c>
      <c r="Q827">
        <v>7</v>
      </c>
      <c r="R827">
        <v>2</v>
      </c>
      <c r="S827">
        <v>5</v>
      </c>
    </row>
    <row r="828" spans="1:19" x14ac:dyDescent="0.3">
      <c r="A828">
        <v>96758</v>
      </c>
      <c r="B828" s="1">
        <v>45062</v>
      </c>
      <c r="C828" t="s">
        <v>653</v>
      </c>
      <c r="D828">
        <v>3</v>
      </c>
      <c r="E828" t="s">
        <v>31</v>
      </c>
      <c r="F828">
        <v>71</v>
      </c>
      <c r="G828">
        <v>1</v>
      </c>
      <c r="H828">
        <v>4</v>
      </c>
      <c r="I828" t="s">
        <v>18</v>
      </c>
      <c r="J828" t="s">
        <v>19</v>
      </c>
      <c r="K828" t="s">
        <v>20</v>
      </c>
      <c r="L828" t="s">
        <v>21</v>
      </c>
      <c r="M828">
        <v>4</v>
      </c>
      <c r="N828">
        <v>19</v>
      </c>
      <c r="O828" t="s">
        <v>32</v>
      </c>
      <c r="P828" t="s">
        <v>28</v>
      </c>
      <c r="Q828">
        <v>7</v>
      </c>
      <c r="R828">
        <v>2</v>
      </c>
      <c r="S828">
        <v>5</v>
      </c>
    </row>
    <row r="829" spans="1:19" x14ac:dyDescent="0.3">
      <c r="A829">
        <v>96865</v>
      </c>
      <c r="B829" s="1">
        <v>45062</v>
      </c>
      <c r="C829" t="s">
        <v>780</v>
      </c>
      <c r="D829">
        <v>3</v>
      </c>
      <c r="E829" t="s">
        <v>31</v>
      </c>
      <c r="F829">
        <v>71</v>
      </c>
      <c r="G829">
        <v>1</v>
      </c>
      <c r="H829">
        <v>4</v>
      </c>
      <c r="I829" t="s">
        <v>18</v>
      </c>
      <c r="J829" t="s">
        <v>19</v>
      </c>
      <c r="K829" t="s">
        <v>20</v>
      </c>
      <c r="L829" t="s">
        <v>21</v>
      </c>
      <c r="M829">
        <v>4</v>
      </c>
      <c r="N829">
        <v>19</v>
      </c>
      <c r="O829" t="s">
        <v>32</v>
      </c>
      <c r="P829" t="s">
        <v>28</v>
      </c>
      <c r="Q829">
        <v>7</v>
      </c>
      <c r="R829">
        <v>2</v>
      </c>
      <c r="S829">
        <v>5</v>
      </c>
    </row>
    <row r="830" spans="1:19" x14ac:dyDescent="0.3">
      <c r="A830">
        <v>97299</v>
      </c>
      <c r="B830" s="1">
        <v>45062</v>
      </c>
      <c r="C830" t="s">
        <v>655</v>
      </c>
      <c r="D830">
        <v>3</v>
      </c>
      <c r="E830" t="s">
        <v>31</v>
      </c>
      <c r="F830">
        <v>71</v>
      </c>
      <c r="G830">
        <v>1</v>
      </c>
      <c r="H830">
        <v>4</v>
      </c>
      <c r="I830" t="s">
        <v>18</v>
      </c>
      <c r="J830" t="s">
        <v>19</v>
      </c>
      <c r="K830" t="s">
        <v>20</v>
      </c>
      <c r="L830" t="s">
        <v>21</v>
      </c>
      <c r="M830">
        <v>4</v>
      </c>
      <c r="N830">
        <v>19</v>
      </c>
      <c r="O830" t="s">
        <v>32</v>
      </c>
      <c r="P830" t="s">
        <v>28</v>
      </c>
      <c r="Q830">
        <v>10</v>
      </c>
      <c r="R830">
        <v>2</v>
      </c>
      <c r="S830">
        <v>5</v>
      </c>
    </row>
    <row r="831" spans="1:19" x14ac:dyDescent="0.3">
      <c r="A831">
        <v>97513</v>
      </c>
      <c r="B831" s="1">
        <v>45062</v>
      </c>
      <c r="C831" t="s">
        <v>656</v>
      </c>
      <c r="D831">
        <v>3</v>
      </c>
      <c r="E831" t="s">
        <v>31</v>
      </c>
      <c r="F831">
        <v>71</v>
      </c>
      <c r="G831">
        <v>1</v>
      </c>
      <c r="H831">
        <v>4</v>
      </c>
      <c r="I831" t="s">
        <v>18</v>
      </c>
      <c r="J831" t="s">
        <v>19</v>
      </c>
      <c r="K831" t="s">
        <v>20</v>
      </c>
      <c r="L831" t="s">
        <v>21</v>
      </c>
      <c r="M831">
        <v>4</v>
      </c>
      <c r="N831">
        <v>19</v>
      </c>
      <c r="O831" t="s">
        <v>32</v>
      </c>
      <c r="P831" t="s">
        <v>28</v>
      </c>
      <c r="Q831">
        <v>13</v>
      </c>
      <c r="R831">
        <v>2</v>
      </c>
      <c r="S831">
        <v>5</v>
      </c>
    </row>
    <row r="832" spans="1:19" x14ac:dyDescent="0.3">
      <c r="A832">
        <v>97551</v>
      </c>
      <c r="B832" s="1">
        <v>45062</v>
      </c>
      <c r="C832" t="s">
        <v>657</v>
      </c>
      <c r="D832">
        <v>3</v>
      </c>
      <c r="E832" t="s">
        <v>31</v>
      </c>
      <c r="F832">
        <v>71</v>
      </c>
      <c r="G832">
        <v>1</v>
      </c>
      <c r="H832">
        <v>4</v>
      </c>
      <c r="I832" t="s">
        <v>18</v>
      </c>
      <c r="J832" t="s">
        <v>19</v>
      </c>
      <c r="K832" t="s">
        <v>20</v>
      </c>
      <c r="L832" t="s">
        <v>21</v>
      </c>
      <c r="M832">
        <v>4</v>
      </c>
      <c r="N832">
        <v>19</v>
      </c>
      <c r="O832" t="s">
        <v>32</v>
      </c>
      <c r="P832" t="s">
        <v>28</v>
      </c>
      <c r="Q832">
        <v>14</v>
      </c>
      <c r="R832">
        <v>2</v>
      </c>
      <c r="S832">
        <v>5</v>
      </c>
    </row>
    <row r="833" spans="1:19" x14ac:dyDescent="0.3">
      <c r="A833">
        <v>97610</v>
      </c>
      <c r="B833" s="1">
        <v>45062</v>
      </c>
      <c r="C833" t="s">
        <v>659</v>
      </c>
      <c r="D833">
        <v>3</v>
      </c>
      <c r="E833" t="s">
        <v>31</v>
      </c>
      <c r="F833">
        <v>71</v>
      </c>
      <c r="G833">
        <v>1</v>
      </c>
      <c r="H833">
        <v>4</v>
      </c>
      <c r="I833" t="s">
        <v>18</v>
      </c>
      <c r="J833" t="s">
        <v>19</v>
      </c>
      <c r="K833" t="s">
        <v>20</v>
      </c>
      <c r="L833" t="s">
        <v>21</v>
      </c>
      <c r="M833">
        <v>4</v>
      </c>
      <c r="N833">
        <v>19</v>
      </c>
      <c r="O833" t="s">
        <v>32</v>
      </c>
      <c r="P833" t="s">
        <v>28</v>
      </c>
      <c r="Q833">
        <v>15</v>
      </c>
      <c r="R833">
        <v>2</v>
      </c>
      <c r="S833">
        <v>5</v>
      </c>
    </row>
    <row r="834" spans="1:19" x14ac:dyDescent="0.3">
      <c r="A834">
        <v>97849</v>
      </c>
      <c r="B834" s="1">
        <v>45062</v>
      </c>
      <c r="C834" t="s">
        <v>781</v>
      </c>
      <c r="D834">
        <v>3</v>
      </c>
      <c r="E834" t="s">
        <v>31</v>
      </c>
      <c r="F834">
        <v>71</v>
      </c>
      <c r="G834">
        <v>1</v>
      </c>
      <c r="H834">
        <v>4</v>
      </c>
      <c r="I834" t="s">
        <v>18</v>
      </c>
      <c r="J834" t="s">
        <v>19</v>
      </c>
      <c r="K834" t="s">
        <v>20</v>
      </c>
      <c r="L834" t="s">
        <v>21</v>
      </c>
      <c r="M834">
        <v>4</v>
      </c>
      <c r="N834">
        <v>19</v>
      </c>
      <c r="O834" t="s">
        <v>32</v>
      </c>
      <c r="P834" t="s">
        <v>28</v>
      </c>
      <c r="Q834">
        <v>19</v>
      </c>
      <c r="R834">
        <v>2</v>
      </c>
      <c r="S834">
        <v>5</v>
      </c>
    </row>
    <row r="835" spans="1:19" x14ac:dyDescent="0.3">
      <c r="A835">
        <v>97938</v>
      </c>
      <c r="B835" s="1">
        <v>45063</v>
      </c>
      <c r="C835" t="s">
        <v>660</v>
      </c>
      <c r="D835">
        <v>3</v>
      </c>
      <c r="E835" t="s">
        <v>31</v>
      </c>
      <c r="F835">
        <v>71</v>
      </c>
      <c r="G835">
        <v>1</v>
      </c>
      <c r="H835">
        <v>4</v>
      </c>
      <c r="I835" t="s">
        <v>18</v>
      </c>
      <c r="J835" t="s">
        <v>19</v>
      </c>
      <c r="K835" t="s">
        <v>20</v>
      </c>
      <c r="L835" t="s">
        <v>21</v>
      </c>
      <c r="M835">
        <v>4</v>
      </c>
      <c r="N835">
        <v>19</v>
      </c>
      <c r="O835" t="s">
        <v>32</v>
      </c>
      <c r="P835" t="s">
        <v>29</v>
      </c>
      <c r="Q835">
        <v>7</v>
      </c>
      <c r="R835">
        <v>3</v>
      </c>
      <c r="S835">
        <v>5</v>
      </c>
    </row>
    <row r="836" spans="1:19" x14ac:dyDescent="0.3">
      <c r="A836">
        <v>97979</v>
      </c>
      <c r="B836" s="1">
        <v>45063</v>
      </c>
      <c r="C836" t="s">
        <v>661</v>
      </c>
      <c r="D836">
        <v>3</v>
      </c>
      <c r="E836" t="s">
        <v>31</v>
      </c>
      <c r="F836">
        <v>71</v>
      </c>
      <c r="G836">
        <v>1</v>
      </c>
      <c r="H836">
        <v>4</v>
      </c>
      <c r="I836" t="s">
        <v>18</v>
      </c>
      <c r="J836" t="s">
        <v>19</v>
      </c>
      <c r="K836" t="s">
        <v>20</v>
      </c>
      <c r="L836" t="s">
        <v>21</v>
      </c>
      <c r="M836">
        <v>4</v>
      </c>
      <c r="N836">
        <v>19</v>
      </c>
      <c r="O836" t="s">
        <v>32</v>
      </c>
      <c r="P836" t="s">
        <v>29</v>
      </c>
      <c r="Q836">
        <v>7</v>
      </c>
      <c r="R836">
        <v>3</v>
      </c>
      <c r="S836">
        <v>5</v>
      </c>
    </row>
    <row r="837" spans="1:19" x14ac:dyDescent="0.3">
      <c r="A837">
        <v>98132</v>
      </c>
      <c r="B837" s="1">
        <v>45063</v>
      </c>
      <c r="C837" t="s">
        <v>239</v>
      </c>
      <c r="D837">
        <v>3</v>
      </c>
      <c r="E837" t="s">
        <v>31</v>
      </c>
      <c r="F837">
        <v>71</v>
      </c>
      <c r="G837">
        <v>1</v>
      </c>
      <c r="H837">
        <v>4</v>
      </c>
      <c r="I837" t="s">
        <v>18</v>
      </c>
      <c r="J837" t="s">
        <v>19</v>
      </c>
      <c r="K837" t="s">
        <v>20</v>
      </c>
      <c r="L837" t="s">
        <v>21</v>
      </c>
      <c r="M837">
        <v>4</v>
      </c>
      <c r="N837">
        <v>19</v>
      </c>
      <c r="O837" t="s">
        <v>32</v>
      </c>
      <c r="P837" t="s">
        <v>29</v>
      </c>
      <c r="Q837">
        <v>8</v>
      </c>
      <c r="R837">
        <v>3</v>
      </c>
      <c r="S837">
        <v>5</v>
      </c>
    </row>
    <row r="838" spans="1:19" x14ac:dyDescent="0.3">
      <c r="A838">
        <v>98204</v>
      </c>
      <c r="B838" s="1">
        <v>45063</v>
      </c>
      <c r="C838" t="s">
        <v>782</v>
      </c>
      <c r="D838">
        <v>3</v>
      </c>
      <c r="E838" t="s">
        <v>31</v>
      </c>
      <c r="F838">
        <v>71</v>
      </c>
      <c r="G838">
        <v>1</v>
      </c>
      <c r="H838">
        <v>4</v>
      </c>
      <c r="I838" t="s">
        <v>18</v>
      </c>
      <c r="J838" t="s">
        <v>19</v>
      </c>
      <c r="K838" t="s">
        <v>20</v>
      </c>
      <c r="L838" t="s">
        <v>21</v>
      </c>
      <c r="M838">
        <v>4</v>
      </c>
      <c r="N838">
        <v>19</v>
      </c>
      <c r="O838" t="s">
        <v>32</v>
      </c>
      <c r="P838" t="s">
        <v>29</v>
      </c>
      <c r="Q838">
        <v>8</v>
      </c>
      <c r="R838">
        <v>3</v>
      </c>
      <c r="S838">
        <v>5</v>
      </c>
    </row>
    <row r="839" spans="1:19" x14ac:dyDescent="0.3">
      <c r="A839">
        <v>98299</v>
      </c>
      <c r="B839" s="1">
        <v>45063</v>
      </c>
      <c r="C839" t="s">
        <v>662</v>
      </c>
      <c r="D839">
        <v>3</v>
      </c>
      <c r="E839" t="s">
        <v>31</v>
      </c>
      <c r="F839">
        <v>71</v>
      </c>
      <c r="G839">
        <v>1</v>
      </c>
      <c r="H839">
        <v>4</v>
      </c>
      <c r="I839" t="s">
        <v>18</v>
      </c>
      <c r="J839" t="s">
        <v>19</v>
      </c>
      <c r="K839" t="s">
        <v>20</v>
      </c>
      <c r="L839" t="s">
        <v>21</v>
      </c>
      <c r="M839">
        <v>4</v>
      </c>
      <c r="N839">
        <v>19</v>
      </c>
      <c r="O839" t="s">
        <v>32</v>
      </c>
      <c r="P839" t="s">
        <v>29</v>
      </c>
      <c r="Q839">
        <v>9</v>
      </c>
      <c r="R839">
        <v>3</v>
      </c>
      <c r="S839">
        <v>5</v>
      </c>
    </row>
    <row r="840" spans="1:19" x14ac:dyDescent="0.3">
      <c r="A840">
        <v>98379</v>
      </c>
      <c r="B840" s="1">
        <v>45063</v>
      </c>
      <c r="C840" t="s">
        <v>663</v>
      </c>
      <c r="D840">
        <v>3</v>
      </c>
      <c r="E840" t="s">
        <v>31</v>
      </c>
      <c r="F840">
        <v>71</v>
      </c>
      <c r="G840">
        <v>1</v>
      </c>
      <c r="H840">
        <v>4</v>
      </c>
      <c r="I840" t="s">
        <v>18</v>
      </c>
      <c r="J840" t="s">
        <v>19</v>
      </c>
      <c r="K840" t="s">
        <v>20</v>
      </c>
      <c r="L840" t="s">
        <v>21</v>
      </c>
      <c r="M840">
        <v>4</v>
      </c>
      <c r="N840">
        <v>19</v>
      </c>
      <c r="O840" t="s">
        <v>32</v>
      </c>
      <c r="P840" t="s">
        <v>29</v>
      </c>
      <c r="Q840">
        <v>10</v>
      </c>
      <c r="R840">
        <v>3</v>
      </c>
      <c r="S840">
        <v>5</v>
      </c>
    </row>
    <row r="841" spans="1:19" x14ac:dyDescent="0.3">
      <c r="A841">
        <v>99127</v>
      </c>
      <c r="B841" s="1">
        <v>45064</v>
      </c>
      <c r="C841" t="s">
        <v>664</v>
      </c>
      <c r="D841">
        <v>3</v>
      </c>
      <c r="E841" t="s">
        <v>31</v>
      </c>
      <c r="F841">
        <v>71</v>
      </c>
      <c r="G841">
        <v>1</v>
      </c>
      <c r="H841">
        <v>4</v>
      </c>
      <c r="I841" t="s">
        <v>18</v>
      </c>
      <c r="J841" t="s">
        <v>19</v>
      </c>
      <c r="K841" t="s">
        <v>20</v>
      </c>
      <c r="L841" t="s">
        <v>21</v>
      </c>
      <c r="M841">
        <v>4</v>
      </c>
      <c r="N841">
        <v>19</v>
      </c>
      <c r="O841" t="s">
        <v>32</v>
      </c>
      <c r="P841" t="s">
        <v>23</v>
      </c>
      <c r="Q841">
        <v>8</v>
      </c>
      <c r="R841">
        <v>4</v>
      </c>
      <c r="S841">
        <v>5</v>
      </c>
    </row>
    <row r="842" spans="1:19" x14ac:dyDescent="0.3">
      <c r="A842">
        <v>99192</v>
      </c>
      <c r="B842" s="1">
        <v>45064</v>
      </c>
      <c r="C842" t="s">
        <v>665</v>
      </c>
      <c r="D842">
        <v>3</v>
      </c>
      <c r="E842" t="s">
        <v>31</v>
      </c>
      <c r="F842">
        <v>71</v>
      </c>
      <c r="G842">
        <v>1</v>
      </c>
      <c r="H842">
        <v>4</v>
      </c>
      <c r="I842" t="s">
        <v>18</v>
      </c>
      <c r="J842" t="s">
        <v>19</v>
      </c>
      <c r="K842" t="s">
        <v>20</v>
      </c>
      <c r="L842" t="s">
        <v>21</v>
      </c>
      <c r="M842">
        <v>4</v>
      </c>
      <c r="N842">
        <v>19</v>
      </c>
      <c r="O842" t="s">
        <v>32</v>
      </c>
      <c r="P842" t="s">
        <v>23</v>
      </c>
      <c r="Q842">
        <v>8</v>
      </c>
      <c r="R842">
        <v>4</v>
      </c>
      <c r="S842">
        <v>5</v>
      </c>
    </row>
    <row r="843" spans="1:19" x14ac:dyDescent="0.3">
      <c r="A843">
        <v>99268</v>
      </c>
      <c r="B843" s="1">
        <v>45064</v>
      </c>
      <c r="C843" t="s">
        <v>667</v>
      </c>
      <c r="D843">
        <v>3</v>
      </c>
      <c r="E843" t="s">
        <v>31</v>
      </c>
      <c r="F843">
        <v>71</v>
      </c>
      <c r="G843">
        <v>1</v>
      </c>
      <c r="H843">
        <v>4</v>
      </c>
      <c r="I843" t="s">
        <v>18</v>
      </c>
      <c r="J843" t="s">
        <v>19</v>
      </c>
      <c r="K843" t="s">
        <v>20</v>
      </c>
      <c r="L843" t="s">
        <v>21</v>
      </c>
      <c r="M843">
        <v>4</v>
      </c>
      <c r="N843">
        <v>19</v>
      </c>
      <c r="O843" t="s">
        <v>32</v>
      </c>
      <c r="P843" t="s">
        <v>23</v>
      </c>
      <c r="Q843">
        <v>9</v>
      </c>
      <c r="R843">
        <v>4</v>
      </c>
      <c r="S843">
        <v>5</v>
      </c>
    </row>
    <row r="844" spans="1:19" x14ac:dyDescent="0.3">
      <c r="A844">
        <v>99317</v>
      </c>
      <c r="B844" s="1">
        <v>45064</v>
      </c>
      <c r="C844" t="s">
        <v>668</v>
      </c>
      <c r="D844">
        <v>3</v>
      </c>
      <c r="E844" t="s">
        <v>31</v>
      </c>
      <c r="F844">
        <v>71</v>
      </c>
      <c r="G844">
        <v>1</v>
      </c>
      <c r="H844">
        <v>4</v>
      </c>
      <c r="I844" t="s">
        <v>18</v>
      </c>
      <c r="J844" t="s">
        <v>19</v>
      </c>
      <c r="K844" t="s">
        <v>20</v>
      </c>
      <c r="L844" t="s">
        <v>21</v>
      </c>
      <c r="M844">
        <v>4</v>
      </c>
      <c r="N844">
        <v>19</v>
      </c>
      <c r="O844" t="s">
        <v>32</v>
      </c>
      <c r="P844" t="s">
        <v>23</v>
      </c>
      <c r="Q844">
        <v>9</v>
      </c>
      <c r="R844">
        <v>4</v>
      </c>
      <c r="S844">
        <v>5</v>
      </c>
    </row>
    <row r="845" spans="1:19" x14ac:dyDescent="0.3">
      <c r="A845">
        <v>99318</v>
      </c>
      <c r="B845" s="1">
        <v>45064</v>
      </c>
      <c r="C845" t="s">
        <v>668</v>
      </c>
      <c r="D845">
        <v>3</v>
      </c>
      <c r="E845" t="s">
        <v>31</v>
      </c>
      <c r="F845">
        <v>71</v>
      </c>
      <c r="G845">
        <v>1</v>
      </c>
      <c r="H845">
        <v>4</v>
      </c>
      <c r="I845" t="s">
        <v>18</v>
      </c>
      <c r="J845" t="s">
        <v>19</v>
      </c>
      <c r="K845" t="s">
        <v>20</v>
      </c>
      <c r="L845" t="s">
        <v>21</v>
      </c>
      <c r="M845">
        <v>4</v>
      </c>
      <c r="N845">
        <v>19</v>
      </c>
      <c r="O845" t="s">
        <v>32</v>
      </c>
      <c r="P845" t="s">
        <v>23</v>
      </c>
      <c r="Q845">
        <v>9</v>
      </c>
      <c r="R845">
        <v>4</v>
      </c>
      <c r="S845">
        <v>5</v>
      </c>
    </row>
    <row r="846" spans="1:19" x14ac:dyDescent="0.3">
      <c r="A846">
        <v>99328</v>
      </c>
      <c r="B846" s="1">
        <v>45064</v>
      </c>
      <c r="C846" t="s">
        <v>670</v>
      </c>
      <c r="D846">
        <v>3</v>
      </c>
      <c r="E846" t="s">
        <v>31</v>
      </c>
      <c r="F846">
        <v>71</v>
      </c>
      <c r="G846">
        <v>1</v>
      </c>
      <c r="H846">
        <v>4</v>
      </c>
      <c r="I846" t="s">
        <v>18</v>
      </c>
      <c r="J846" t="s">
        <v>19</v>
      </c>
      <c r="K846" t="s">
        <v>20</v>
      </c>
      <c r="L846" t="s">
        <v>21</v>
      </c>
      <c r="M846">
        <v>4</v>
      </c>
      <c r="N846">
        <v>19</v>
      </c>
      <c r="O846" t="s">
        <v>32</v>
      </c>
      <c r="P846" t="s">
        <v>23</v>
      </c>
      <c r="Q846">
        <v>9</v>
      </c>
      <c r="R846">
        <v>4</v>
      </c>
      <c r="S846">
        <v>5</v>
      </c>
    </row>
    <row r="847" spans="1:19" x14ac:dyDescent="0.3">
      <c r="A847">
        <v>99682</v>
      </c>
      <c r="B847" s="1">
        <v>45064</v>
      </c>
      <c r="C847" t="s">
        <v>783</v>
      </c>
      <c r="D847">
        <v>3</v>
      </c>
      <c r="E847" t="s">
        <v>31</v>
      </c>
      <c r="F847">
        <v>71</v>
      </c>
      <c r="G847">
        <v>1</v>
      </c>
      <c r="H847">
        <v>4</v>
      </c>
      <c r="I847" t="s">
        <v>18</v>
      </c>
      <c r="J847" t="s">
        <v>19</v>
      </c>
      <c r="K847" t="s">
        <v>20</v>
      </c>
      <c r="L847" t="s">
        <v>21</v>
      </c>
      <c r="M847">
        <v>4</v>
      </c>
      <c r="N847">
        <v>19</v>
      </c>
      <c r="O847" t="s">
        <v>32</v>
      </c>
      <c r="P847" t="s">
        <v>23</v>
      </c>
      <c r="Q847">
        <v>12</v>
      </c>
      <c r="R847">
        <v>4</v>
      </c>
      <c r="S847">
        <v>5</v>
      </c>
    </row>
    <row r="848" spans="1:19" x14ac:dyDescent="0.3">
      <c r="A848">
        <v>100030</v>
      </c>
      <c r="B848" s="1">
        <v>45064</v>
      </c>
      <c r="C848" t="s">
        <v>672</v>
      </c>
      <c r="D848">
        <v>3</v>
      </c>
      <c r="E848" t="s">
        <v>31</v>
      </c>
      <c r="F848">
        <v>71</v>
      </c>
      <c r="G848">
        <v>1</v>
      </c>
      <c r="H848">
        <v>4</v>
      </c>
      <c r="I848" t="s">
        <v>18</v>
      </c>
      <c r="J848" t="s">
        <v>19</v>
      </c>
      <c r="K848" t="s">
        <v>20</v>
      </c>
      <c r="L848" t="s">
        <v>21</v>
      </c>
      <c r="M848">
        <v>4</v>
      </c>
      <c r="N848">
        <v>19</v>
      </c>
      <c r="O848" t="s">
        <v>32</v>
      </c>
      <c r="P848" t="s">
        <v>23</v>
      </c>
      <c r="Q848">
        <v>19</v>
      </c>
      <c r="R848">
        <v>4</v>
      </c>
      <c r="S848">
        <v>5</v>
      </c>
    </row>
    <row r="849" spans="1:19" x14ac:dyDescent="0.3">
      <c r="A849">
        <v>100332</v>
      </c>
      <c r="B849" s="1">
        <v>45065</v>
      </c>
      <c r="C849" t="s">
        <v>674</v>
      </c>
      <c r="D849">
        <v>3</v>
      </c>
      <c r="E849" t="s">
        <v>31</v>
      </c>
      <c r="F849">
        <v>71</v>
      </c>
      <c r="G849">
        <v>1</v>
      </c>
      <c r="H849">
        <v>4</v>
      </c>
      <c r="I849" t="s">
        <v>18</v>
      </c>
      <c r="J849" t="s">
        <v>19</v>
      </c>
      <c r="K849" t="s">
        <v>20</v>
      </c>
      <c r="L849" t="s">
        <v>21</v>
      </c>
      <c r="M849">
        <v>4</v>
      </c>
      <c r="N849">
        <v>19</v>
      </c>
      <c r="O849" t="s">
        <v>32</v>
      </c>
      <c r="P849" t="s">
        <v>24</v>
      </c>
      <c r="Q849">
        <v>8</v>
      </c>
      <c r="R849">
        <v>5</v>
      </c>
      <c r="S849">
        <v>5</v>
      </c>
    </row>
    <row r="850" spans="1:19" x14ac:dyDescent="0.3">
      <c r="A850">
        <v>100381</v>
      </c>
      <c r="B850" s="1">
        <v>45065</v>
      </c>
      <c r="C850" t="s">
        <v>645</v>
      </c>
      <c r="D850">
        <v>3</v>
      </c>
      <c r="E850" t="s">
        <v>31</v>
      </c>
      <c r="F850">
        <v>71</v>
      </c>
      <c r="G850">
        <v>1</v>
      </c>
      <c r="H850">
        <v>4</v>
      </c>
      <c r="I850" t="s">
        <v>18</v>
      </c>
      <c r="J850" t="s">
        <v>19</v>
      </c>
      <c r="K850" t="s">
        <v>20</v>
      </c>
      <c r="L850" t="s">
        <v>21</v>
      </c>
      <c r="M850">
        <v>4</v>
      </c>
      <c r="N850">
        <v>19</v>
      </c>
      <c r="O850" t="s">
        <v>32</v>
      </c>
      <c r="P850" t="s">
        <v>24</v>
      </c>
      <c r="Q850">
        <v>8</v>
      </c>
      <c r="R850">
        <v>5</v>
      </c>
      <c r="S850">
        <v>5</v>
      </c>
    </row>
    <row r="851" spans="1:19" x14ac:dyDescent="0.3">
      <c r="A851">
        <v>100508</v>
      </c>
      <c r="B851" s="1">
        <v>45065</v>
      </c>
      <c r="C851" t="s">
        <v>646</v>
      </c>
      <c r="D851">
        <v>3</v>
      </c>
      <c r="E851" t="s">
        <v>31</v>
      </c>
      <c r="F851">
        <v>71</v>
      </c>
      <c r="G851">
        <v>1</v>
      </c>
      <c r="H851">
        <v>4</v>
      </c>
      <c r="I851" t="s">
        <v>18</v>
      </c>
      <c r="J851" t="s">
        <v>19</v>
      </c>
      <c r="K851" t="s">
        <v>20</v>
      </c>
      <c r="L851" t="s">
        <v>21</v>
      </c>
      <c r="M851">
        <v>4</v>
      </c>
      <c r="N851">
        <v>19</v>
      </c>
      <c r="O851" t="s">
        <v>32</v>
      </c>
      <c r="P851" t="s">
        <v>24</v>
      </c>
      <c r="Q851">
        <v>9</v>
      </c>
      <c r="R851">
        <v>5</v>
      </c>
      <c r="S851">
        <v>5</v>
      </c>
    </row>
    <row r="852" spans="1:19" x14ac:dyDescent="0.3">
      <c r="A852">
        <v>100740</v>
      </c>
      <c r="B852" s="1">
        <v>45065</v>
      </c>
      <c r="C852" t="s">
        <v>649</v>
      </c>
      <c r="D852">
        <v>3</v>
      </c>
      <c r="E852" t="s">
        <v>31</v>
      </c>
      <c r="F852">
        <v>71</v>
      </c>
      <c r="G852">
        <v>1</v>
      </c>
      <c r="H852">
        <v>4</v>
      </c>
      <c r="I852" t="s">
        <v>18</v>
      </c>
      <c r="J852" t="s">
        <v>19</v>
      </c>
      <c r="K852" t="s">
        <v>20</v>
      </c>
      <c r="L852" t="s">
        <v>21</v>
      </c>
      <c r="M852">
        <v>4</v>
      </c>
      <c r="N852">
        <v>19</v>
      </c>
      <c r="O852" t="s">
        <v>32</v>
      </c>
      <c r="P852" t="s">
        <v>24</v>
      </c>
      <c r="Q852">
        <v>10</v>
      </c>
      <c r="R852">
        <v>5</v>
      </c>
      <c r="S852">
        <v>5</v>
      </c>
    </row>
    <row r="853" spans="1:19" x14ac:dyDescent="0.3">
      <c r="A853">
        <v>100762</v>
      </c>
      <c r="B853" s="1">
        <v>45065</v>
      </c>
      <c r="C853" t="s">
        <v>650</v>
      </c>
      <c r="D853">
        <v>3</v>
      </c>
      <c r="E853" t="s">
        <v>31</v>
      </c>
      <c r="F853">
        <v>71</v>
      </c>
      <c r="G853">
        <v>1</v>
      </c>
      <c r="H853">
        <v>4</v>
      </c>
      <c r="I853" t="s">
        <v>18</v>
      </c>
      <c r="J853" t="s">
        <v>19</v>
      </c>
      <c r="K853" t="s">
        <v>20</v>
      </c>
      <c r="L853" t="s">
        <v>21</v>
      </c>
      <c r="M853">
        <v>4</v>
      </c>
      <c r="N853">
        <v>19</v>
      </c>
      <c r="O853" t="s">
        <v>32</v>
      </c>
      <c r="P853" t="s">
        <v>24</v>
      </c>
      <c r="Q853">
        <v>10</v>
      </c>
      <c r="R853">
        <v>5</v>
      </c>
      <c r="S853">
        <v>5</v>
      </c>
    </row>
    <row r="854" spans="1:19" x14ac:dyDescent="0.3">
      <c r="A854">
        <v>100870</v>
      </c>
      <c r="B854" s="1">
        <v>45065</v>
      </c>
      <c r="C854" t="s">
        <v>651</v>
      </c>
      <c r="D854">
        <v>3</v>
      </c>
      <c r="E854" t="s">
        <v>31</v>
      </c>
      <c r="F854">
        <v>71</v>
      </c>
      <c r="G854">
        <v>1</v>
      </c>
      <c r="H854">
        <v>4</v>
      </c>
      <c r="I854" t="s">
        <v>18</v>
      </c>
      <c r="J854" t="s">
        <v>19</v>
      </c>
      <c r="K854" t="s">
        <v>20</v>
      </c>
      <c r="L854" t="s">
        <v>21</v>
      </c>
      <c r="M854">
        <v>4</v>
      </c>
      <c r="N854">
        <v>19</v>
      </c>
      <c r="O854" t="s">
        <v>32</v>
      </c>
      <c r="P854" t="s">
        <v>24</v>
      </c>
      <c r="Q854">
        <v>11</v>
      </c>
      <c r="R854">
        <v>5</v>
      </c>
      <c r="S854">
        <v>5</v>
      </c>
    </row>
    <row r="855" spans="1:19" x14ac:dyDescent="0.3">
      <c r="A855">
        <v>101159</v>
      </c>
      <c r="B855" s="1">
        <v>45065</v>
      </c>
      <c r="C855" t="s">
        <v>779</v>
      </c>
      <c r="D855">
        <v>3</v>
      </c>
      <c r="E855" t="s">
        <v>31</v>
      </c>
      <c r="F855">
        <v>71</v>
      </c>
      <c r="G855">
        <v>1</v>
      </c>
      <c r="H855">
        <v>4</v>
      </c>
      <c r="I855" t="s">
        <v>18</v>
      </c>
      <c r="J855" t="s">
        <v>19</v>
      </c>
      <c r="K855" t="s">
        <v>20</v>
      </c>
      <c r="L855" t="s">
        <v>21</v>
      </c>
      <c r="M855">
        <v>4</v>
      </c>
      <c r="N855">
        <v>19</v>
      </c>
      <c r="O855" t="s">
        <v>32</v>
      </c>
      <c r="P855" t="s">
        <v>24</v>
      </c>
      <c r="Q855">
        <v>17</v>
      </c>
      <c r="R855">
        <v>5</v>
      </c>
      <c r="S855">
        <v>5</v>
      </c>
    </row>
    <row r="856" spans="1:19" x14ac:dyDescent="0.3">
      <c r="A856">
        <v>101353</v>
      </c>
      <c r="B856" s="1">
        <v>45066</v>
      </c>
      <c r="C856" t="s">
        <v>676</v>
      </c>
      <c r="D856">
        <v>3</v>
      </c>
      <c r="E856" t="s">
        <v>31</v>
      </c>
      <c r="F856">
        <v>71</v>
      </c>
      <c r="G856">
        <v>1</v>
      </c>
      <c r="H856">
        <v>4</v>
      </c>
      <c r="I856" t="s">
        <v>18</v>
      </c>
      <c r="J856" t="s">
        <v>19</v>
      </c>
      <c r="K856" t="s">
        <v>20</v>
      </c>
      <c r="L856" t="s">
        <v>21</v>
      </c>
      <c r="M856">
        <v>4</v>
      </c>
      <c r="N856">
        <v>19</v>
      </c>
      <c r="O856" t="s">
        <v>32</v>
      </c>
      <c r="P856" t="s">
        <v>25</v>
      </c>
      <c r="Q856">
        <v>7</v>
      </c>
      <c r="R856">
        <v>6</v>
      </c>
      <c r="S856">
        <v>5</v>
      </c>
    </row>
    <row r="857" spans="1:19" x14ac:dyDescent="0.3">
      <c r="A857">
        <v>101381</v>
      </c>
      <c r="B857" s="1">
        <v>45066</v>
      </c>
      <c r="C857" t="s">
        <v>635</v>
      </c>
      <c r="D857">
        <v>3</v>
      </c>
      <c r="E857" t="s">
        <v>31</v>
      </c>
      <c r="F857">
        <v>71</v>
      </c>
      <c r="G857">
        <v>1</v>
      </c>
      <c r="H857">
        <v>4</v>
      </c>
      <c r="I857" t="s">
        <v>18</v>
      </c>
      <c r="J857" t="s">
        <v>19</v>
      </c>
      <c r="K857" t="s">
        <v>20</v>
      </c>
      <c r="L857" t="s">
        <v>21</v>
      </c>
      <c r="M857">
        <v>4</v>
      </c>
      <c r="N857">
        <v>19</v>
      </c>
      <c r="O857" t="s">
        <v>32</v>
      </c>
      <c r="P857" t="s">
        <v>25</v>
      </c>
      <c r="Q857">
        <v>7</v>
      </c>
      <c r="R857">
        <v>6</v>
      </c>
      <c r="S857">
        <v>5</v>
      </c>
    </row>
    <row r="858" spans="1:19" x14ac:dyDescent="0.3">
      <c r="A858">
        <v>101427</v>
      </c>
      <c r="B858" s="1">
        <v>45066</v>
      </c>
      <c r="C858" t="s">
        <v>677</v>
      </c>
      <c r="D858">
        <v>3</v>
      </c>
      <c r="E858" t="s">
        <v>31</v>
      </c>
      <c r="F858">
        <v>71</v>
      </c>
      <c r="G858">
        <v>1</v>
      </c>
      <c r="H858">
        <v>4</v>
      </c>
      <c r="I858" t="s">
        <v>18</v>
      </c>
      <c r="J858" t="s">
        <v>19</v>
      </c>
      <c r="K858" t="s">
        <v>20</v>
      </c>
      <c r="L858" t="s">
        <v>21</v>
      </c>
      <c r="M858">
        <v>4</v>
      </c>
      <c r="N858">
        <v>19</v>
      </c>
      <c r="O858" t="s">
        <v>32</v>
      </c>
      <c r="P858" t="s">
        <v>25</v>
      </c>
      <c r="Q858">
        <v>8</v>
      </c>
      <c r="R858">
        <v>6</v>
      </c>
      <c r="S858">
        <v>5</v>
      </c>
    </row>
    <row r="859" spans="1:19" x14ac:dyDescent="0.3">
      <c r="A859">
        <v>101492</v>
      </c>
      <c r="B859" s="1">
        <v>45066</v>
      </c>
      <c r="C859" t="s">
        <v>678</v>
      </c>
      <c r="D859">
        <v>3</v>
      </c>
      <c r="E859" t="s">
        <v>31</v>
      </c>
      <c r="F859">
        <v>71</v>
      </c>
      <c r="G859">
        <v>1</v>
      </c>
      <c r="H859">
        <v>4</v>
      </c>
      <c r="I859" t="s">
        <v>18</v>
      </c>
      <c r="J859" t="s">
        <v>19</v>
      </c>
      <c r="K859" t="s">
        <v>20</v>
      </c>
      <c r="L859" t="s">
        <v>21</v>
      </c>
      <c r="M859">
        <v>4</v>
      </c>
      <c r="N859">
        <v>19</v>
      </c>
      <c r="O859" t="s">
        <v>32</v>
      </c>
      <c r="P859" t="s">
        <v>25</v>
      </c>
      <c r="Q859">
        <v>8</v>
      </c>
      <c r="R859">
        <v>6</v>
      </c>
      <c r="S859">
        <v>5</v>
      </c>
    </row>
    <row r="860" spans="1:19" x14ac:dyDescent="0.3">
      <c r="A860">
        <v>101638</v>
      </c>
      <c r="B860" s="1">
        <v>45066</v>
      </c>
      <c r="C860" t="s">
        <v>681</v>
      </c>
      <c r="D860">
        <v>3</v>
      </c>
      <c r="E860" t="s">
        <v>31</v>
      </c>
      <c r="F860">
        <v>71</v>
      </c>
      <c r="G860">
        <v>1</v>
      </c>
      <c r="H860">
        <v>4</v>
      </c>
      <c r="I860" t="s">
        <v>18</v>
      </c>
      <c r="J860" t="s">
        <v>19</v>
      </c>
      <c r="K860" t="s">
        <v>20</v>
      </c>
      <c r="L860" t="s">
        <v>21</v>
      </c>
      <c r="M860">
        <v>4</v>
      </c>
      <c r="N860">
        <v>19</v>
      </c>
      <c r="O860" t="s">
        <v>32</v>
      </c>
      <c r="P860" t="s">
        <v>25</v>
      </c>
      <c r="Q860">
        <v>9</v>
      </c>
      <c r="R860">
        <v>6</v>
      </c>
      <c r="S860">
        <v>5</v>
      </c>
    </row>
    <row r="861" spans="1:19" x14ac:dyDescent="0.3">
      <c r="A861">
        <v>101639</v>
      </c>
      <c r="B861" s="1">
        <v>45066</v>
      </c>
      <c r="C861" t="s">
        <v>681</v>
      </c>
      <c r="D861">
        <v>3</v>
      </c>
      <c r="E861" t="s">
        <v>31</v>
      </c>
      <c r="F861">
        <v>71</v>
      </c>
      <c r="G861">
        <v>1</v>
      </c>
      <c r="H861">
        <v>4</v>
      </c>
      <c r="I861" t="s">
        <v>18</v>
      </c>
      <c r="J861" t="s">
        <v>19</v>
      </c>
      <c r="K861" t="s">
        <v>20</v>
      </c>
      <c r="L861" t="s">
        <v>21</v>
      </c>
      <c r="M861">
        <v>4</v>
      </c>
      <c r="N861">
        <v>19</v>
      </c>
      <c r="O861" t="s">
        <v>32</v>
      </c>
      <c r="P861" t="s">
        <v>25</v>
      </c>
      <c r="Q861">
        <v>9</v>
      </c>
      <c r="R861">
        <v>6</v>
      </c>
      <c r="S861">
        <v>5</v>
      </c>
    </row>
    <row r="862" spans="1:19" x14ac:dyDescent="0.3">
      <c r="A862">
        <v>101655</v>
      </c>
      <c r="B862" s="1">
        <v>45066</v>
      </c>
      <c r="C862" t="s">
        <v>682</v>
      </c>
      <c r="D862">
        <v>3</v>
      </c>
      <c r="E862" t="s">
        <v>31</v>
      </c>
      <c r="F862">
        <v>71</v>
      </c>
      <c r="G862">
        <v>1</v>
      </c>
      <c r="H862">
        <v>4</v>
      </c>
      <c r="I862" t="s">
        <v>18</v>
      </c>
      <c r="J862" t="s">
        <v>19</v>
      </c>
      <c r="K862" t="s">
        <v>20</v>
      </c>
      <c r="L862" t="s">
        <v>21</v>
      </c>
      <c r="M862">
        <v>4</v>
      </c>
      <c r="N862">
        <v>19</v>
      </c>
      <c r="O862" t="s">
        <v>32</v>
      </c>
      <c r="P862" t="s">
        <v>25</v>
      </c>
      <c r="Q862">
        <v>9</v>
      </c>
      <c r="R862">
        <v>6</v>
      </c>
      <c r="S862">
        <v>5</v>
      </c>
    </row>
    <row r="863" spans="1:19" x14ac:dyDescent="0.3">
      <c r="A863">
        <v>101656</v>
      </c>
      <c r="B863" s="1">
        <v>45066</v>
      </c>
      <c r="C863" t="s">
        <v>682</v>
      </c>
      <c r="D863">
        <v>3</v>
      </c>
      <c r="E863" t="s">
        <v>31</v>
      </c>
      <c r="F863">
        <v>71</v>
      </c>
      <c r="G863">
        <v>1</v>
      </c>
      <c r="H863">
        <v>4</v>
      </c>
      <c r="I863" t="s">
        <v>18</v>
      </c>
      <c r="J863" t="s">
        <v>19</v>
      </c>
      <c r="K863" t="s">
        <v>20</v>
      </c>
      <c r="L863" t="s">
        <v>21</v>
      </c>
      <c r="M863">
        <v>4</v>
      </c>
      <c r="N863">
        <v>19</v>
      </c>
      <c r="O863" t="s">
        <v>32</v>
      </c>
      <c r="P863" t="s">
        <v>25</v>
      </c>
      <c r="Q863">
        <v>9</v>
      </c>
      <c r="R863">
        <v>6</v>
      </c>
      <c r="S863">
        <v>5</v>
      </c>
    </row>
    <row r="864" spans="1:19" x14ac:dyDescent="0.3">
      <c r="A864">
        <v>101699</v>
      </c>
      <c r="B864" s="1">
        <v>45066</v>
      </c>
      <c r="C864" t="s">
        <v>683</v>
      </c>
      <c r="D864">
        <v>3</v>
      </c>
      <c r="E864" t="s">
        <v>31</v>
      </c>
      <c r="F864">
        <v>71</v>
      </c>
      <c r="G864">
        <v>1</v>
      </c>
      <c r="H864">
        <v>4</v>
      </c>
      <c r="I864" t="s">
        <v>18</v>
      </c>
      <c r="J864" t="s">
        <v>19</v>
      </c>
      <c r="K864" t="s">
        <v>20</v>
      </c>
      <c r="L864" t="s">
        <v>21</v>
      </c>
      <c r="M864">
        <v>4</v>
      </c>
      <c r="N864">
        <v>19</v>
      </c>
      <c r="O864" t="s">
        <v>32</v>
      </c>
      <c r="P864" t="s">
        <v>25</v>
      </c>
      <c r="Q864">
        <v>9</v>
      </c>
      <c r="R864">
        <v>6</v>
      </c>
      <c r="S864">
        <v>5</v>
      </c>
    </row>
    <row r="865" spans="1:19" x14ac:dyDescent="0.3">
      <c r="A865">
        <v>101713</v>
      </c>
      <c r="B865" s="1">
        <v>45066</v>
      </c>
      <c r="C865" t="s">
        <v>684</v>
      </c>
      <c r="D865">
        <v>3</v>
      </c>
      <c r="E865" t="s">
        <v>31</v>
      </c>
      <c r="F865">
        <v>71</v>
      </c>
      <c r="G865">
        <v>1</v>
      </c>
      <c r="H865">
        <v>4</v>
      </c>
      <c r="I865" t="s">
        <v>18</v>
      </c>
      <c r="J865" t="s">
        <v>19</v>
      </c>
      <c r="K865" t="s">
        <v>20</v>
      </c>
      <c r="L865" t="s">
        <v>21</v>
      </c>
      <c r="M865">
        <v>4</v>
      </c>
      <c r="N865">
        <v>19</v>
      </c>
      <c r="O865" t="s">
        <v>32</v>
      </c>
      <c r="P865" t="s">
        <v>25</v>
      </c>
      <c r="Q865">
        <v>9</v>
      </c>
      <c r="R865">
        <v>6</v>
      </c>
      <c r="S865">
        <v>5</v>
      </c>
    </row>
    <row r="866" spans="1:19" x14ac:dyDescent="0.3">
      <c r="A866">
        <v>101732</v>
      </c>
      <c r="B866" s="1">
        <v>45066</v>
      </c>
      <c r="C866" t="s">
        <v>784</v>
      </c>
      <c r="D866">
        <v>3</v>
      </c>
      <c r="E866" t="s">
        <v>31</v>
      </c>
      <c r="F866">
        <v>71</v>
      </c>
      <c r="G866">
        <v>1</v>
      </c>
      <c r="H866">
        <v>4</v>
      </c>
      <c r="I866" t="s">
        <v>18</v>
      </c>
      <c r="J866" t="s">
        <v>19</v>
      </c>
      <c r="K866" t="s">
        <v>20</v>
      </c>
      <c r="L866" t="s">
        <v>21</v>
      </c>
      <c r="M866">
        <v>4</v>
      </c>
      <c r="N866">
        <v>19</v>
      </c>
      <c r="O866" t="s">
        <v>32</v>
      </c>
      <c r="P866" t="s">
        <v>25</v>
      </c>
      <c r="Q866">
        <v>9</v>
      </c>
      <c r="R866">
        <v>6</v>
      </c>
      <c r="S866">
        <v>5</v>
      </c>
    </row>
    <row r="867" spans="1:19" x14ac:dyDescent="0.3">
      <c r="A867">
        <v>101850</v>
      </c>
      <c r="B867" s="1">
        <v>45066</v>
      </c>
      <c r="C867" t="s">
        <v>686</v>
      </c>
      <c r="D867">
        <v>3</v>
      </c>
      <c r="E867" t="s">
        <v>31</v>
      </c>
      <c r="F867">
        <v>71</v>
      </c>
      <c r="G867">
        <v>1</v>
      </c>
      <c r="H867">
        <v>4</v>
      </c>
      <c r="I867" t="s">
        <v>18</v>
      </c>
      <c r="J867" t="s">
        <v>19</v>
      </c>
      <c r="K867" t="s">
        <v>20</v>
      </c>
      <c r="L867" t="s">
        <v>21</v>
      </c>
      <c r="M867">
        <v>4</v>
      </c>
      <c r="N867">
        <v>19</v>
      </c>
      <c r="O867" t="s">
        <v>32</v>
      </c>
      <c r="P867" t="s">
        <v>25</v>
      </c>
      <c r="Q867">
        <v>10</v>
      </c>
      <c r="R867">
        <v>6</v>
      </c>
      <c r="S867">
        <v>5</v>
      </c>
    </row>
    <row r="868" spans="1:19" x14ac:dyDescent="0.3">
      <c r="A868">
        <v>101851</v>
      </c>
      <c r="B868" s="1">
        <v>45066</v>
      </c>
      <c r="C868" t="s">
        <v>686</v>
      </c>
      <c r="D868">
        <v>3</v>
      </c>
      <c r="E868" t="s">
        <v>31</v>
      </c>
      <c r="F868">
        <v>71</v>
      </c>
      <c r="G868">
        <v>1</v>
      </c>
      <c r="H868">
        <v>4</v>
      </c>
      <c r="I868" t="s">
        <v>18</v>
      </c>
      <c r="J868" t="s">
        <v>19</v>
      </c>
      <c r="K868" t="s">
        <v>20</v>
      </c>
      <c r="L868" t="s">
        <v>21</v>
      </c>
      <c r="M868">
        <v>4</v>
      </c>
      <c r="N868">
        <v>19</v>
      </c>
      <c r="O868" t="s">
        <v>32</v>
      </c>
      <c r="P868" t="s">
        <v>25</v>
      </c>
      <c r="Q868">
        <v>10</v>
      </c>
      <c r="R868">
        <v>6</v>
      </c>
      <c r="S868">
        <v>5</v>
      </c>
    </row>
    <row r="869" spans="1:19" x14ac:dyDescent="0.3">
      <c r="A869">
        <v>101860</v>
      </c>
      <c r="B869" s="1">
        <v>45066</v>
      </c>
      <c r="C869" t="s">
        <v>687</v>
      </c>
      <c r="D869">
        <v>3</v>
      </c>
      <c r="E869" t="s">
        <v>31</v>
      </c>
      <c r="F869">
        <v>71</v>
      </c>
      <c r="G869">
        <v>1</v>
      </c>
      <c r="H869">
        <v>4</v>
      </c>
      <c r="I869" t="s">
        <v>18</v>
      </c>
      <c r="J869" t="s">
        <v>19</v>
      </c>
      <c r="K869" t="s">
        <v>20</v>
      </c>
      <c r="L869" t="s">
        <v>21</v>
      </c>
      <c r="M869">
        <v>4</v>
      </c>
      <c r="N869">
        <v>19</v>
      </c>
      <c r="O869" t="s">
        <v>32</v>
      </c>
      <c r="P869" t="s">
        <v>25</v>
      </c>
      <c r="Q869">
        <v>10</v>
      </c>
      <c r="R869">
        <v>6</v>
      </c>
      <c r="S869">
        <v>5</v>
      </c>
    </row>
    <row r="870" spans="1:19" x14ac:dyDescent="0.3">
      <c r="A870">
        <v>102113</v>
      </c>
      <c r="B870" s="1">
        <v>45066</v>
      </c>
      <c r="C870" t="s">
        <v>688</v>
      </c>
      <c r="D870">
        <v>3</v>
      </c>
      <c r="E870" t="s">
        <v>31</v>
      </c>
      <c r="F870">
        <v>71</v>
      </c>
      <c r="G870">
        <v>1</v>
      </c>
      <c r="H870">
        <v>4</v>
      </c>
      <c r="I870" t="s">
        <v>18</v>
      </c>
      <c r="J870" t="s">
        <v>19</v>
      </c>
      <c r="K870" t="s">
        <v>20</v>
      </c>
      <c r="L870" t="s">
        <v>21</v>
      </c>
      <c r="M870">
        <v>4</v>
      </c>
      <c r="N870">
        <v>19</v>
      </c>
      <c r="O870" t="s">
        <v>32</v>
      </c>
      <c r="P870" t="s">
        <v>25</v>
      </c>
      <c r="Q870">
        <v>13</v>
      </c>
      <c r="R870">
        <v>6</v>
      </c>
      <c r="S870">
        <v>5</v>
      </c>
    </row>
    <row r="871" spans="1:19" x14ac:dyDescent="0.3">
      <c r="A871">
        <v>102118</v>
      </c>
      <c r="B871" s="1">
        <v>45066</v>
      </c>
      <c r="C871" t="s">
        <v>689</v>
      </c>
      <c r="D871">
        <v>3</v>
      </c>
      <c r="E871" t="s">
        <v>31</v>
      </c>
      <c r="F871">
        <v>71</v>
      </c>
      <c r="G871">
        <v>1</v>
      </c>
      <c r="H871">
        <v>4</v>
      </c>
      <c r="I871" t="s">
        <v>18</v>
      </c>
      <c r="J871" t="s">
        <v>19</v>
      </c>
      <c r="K871" t="s">
        <v>20</v>
      </c>
      <c r="L871" t="s">
        <v>21</v>
      </c>
      <c r="M871">
        <v>4</v>
      </c>
      <c r="N871">
        <v>19</v>
      </c>
      <c r="O871" t="s">
        <v>32</v>
      </c>
      <c r="P871" t="s">
        <v>25</v>
      </c>
      <c r="Q871">
        <v>13</v>
      </c>
      <c r="R871">
        <v>6</v>
      </c>
      <c r="S871">
        <v>5</v>
      </c>
    </row>
    <row r="872" spans="1:19" x14ac:dyDescent="0.3">
      <c r="A872">
        <v>102380</v>
      </c>
      <c r="B872" s="1">
        <v>45066</v>
      </c>
      <c r="C872" t="s">
        <v>785</v>
      </c>
      <c r="D872">
        <v>3</v>
      </c>
      <c r="E872" t="s">
        <v>31</v>
      </c>
      <c r="F872">
        <v>71</v>
      </c>
      <c r="G872">
        <v>1</v>
      </c>
      <c r="H872">
        <v>4</v>
      </c>
      <c r="I872" t="s">
        <v>18</v>
      </c>
      <c r="J872" t="s">
        <v>19</v>
      </c>
      <c r="K872" t="s">
        <v>20</v>
      </c>
      <c r="L872" t="s">
        <v>21</v>
      </c>
      <c r="M872">
        <v>4</v>
      </c>
      <c r="N872">
        <v>19</v>
      </c>
      <c r="O872" t="s">
        <v>32</v>
      </c>
      <c r="P872" t="s">
        <v>25</v>
      </c>
      <c r="Q872">
        <v>19</v>
      </c>
      <c r="R872">
        <v>6</v>
      </c>
      <c r="S872">
        <v>5</v>
      </c>
    </row>
    <row r="873" spans="1:19" x14ac:dyDescent="0.3">
      <c r="A873">
        <v>102392</v>
      </c>
      <c r="B873" s="1">
        <v>45066</v>
      </c>
      <c r="C873" t="s">
        <v>786</v>
      </c>
      <c r="D873">
        <v>3</v>
      </c>
      <c r="E873" t="s">
        <v>31</v>
      </c>
      <c r="F873">
        <v>71</v>
      </c>
      <c r="G873">
        <v>1</v>
      </c>
      <c r="H873">
        <v>4</v>
      </c>
      <c r="I873" t="s">
        <v>18</v>
      </c>
      <c r="J873" t="s">
        <v>19</v>
      </c>
      <c r="K873" t="s">
        <v>20</v>
      </c>
      <c r="L873" t="s">
        <v>21</v>
      </c>
      <c r="M873">
        <v>4</v>
      </c>
      <c r="N873">
        <v>19</v>
      </c>
      <c r="O873" t="s">
        <v>32</v>
      </c>
      <c r="P873" t="s">
        <v>25</v>
      </c>
      <c r="Q873">
        <v>19</v>
      </c>
      <c r="R873">
        <v>6</v>
      </c>
      <c r="S873">
        <v>5</v>
      </c>
    </row>
    <row r="874" spans="1:19" x14ac:dyDescent="0.3">
      <c r="A874">
        <v>102600</v>
      </c>
      <c r="B874" s="1">
        <v>45067</v>
      </c>
      <c r="C874" t="s">
        <v>691</v>
      </c>
      <c r="D874">
        <v>3</v>
      </c>
      <c r="E874" t="s">
        <v>31</v>
      </c>
      <c r="F874">
        <v>71</v>
      </c>
      <c r="G874">
        <v>1</v>
      </c>
      <c r="H874">
        <v>4</v>
      </c>
      <c r="I874" t="s">
        <v>18</v>
      </c>
      <c r="J874" t="s">
        <v>19</v>
      </c>
      <c r="K874" t="s">
        <v>20</v>
      </c>
      <c r="L874" t="s">
        <v>21</v>
      </c>
      <c r="M874">
        <v>4</v>
      </c>
      <c r="N874">
        <v>19</v>
      </c>
      <c r="O874" t="s">
        <v>32</v>
      </c>
      <c r="P874" t="s">
        <v>26</v>
      </c>
      <c r="Q874">
        <v>8</v>
      </c>
      <c r="R874">
        <v>0</v>
      </c>
      <c r="S874">
        <v>5</v>
      </c>
    </row>
    <row r="875" spans="1:19" x14ac:dyDescent="0.3">
      <c r="A875">
        <v>102603</v>
      </c>
      <c r="B875" s="1">
        <v>45067</v>
      </c>
      <c r="C875" t="s">
        <v>787</v>
      </c>
      <c r="D875">
        <v>3</v>
      </c>
      <c r="E875" t="s">
        <v>31</v>
      </c>
      <c r="F875">
        <v>71</v>
      </c>
      <c r="G875">
        <v>1</v>
      </c>
      <c r="H875">
        <v>4</v>
      </c>
      <c r="I875" t="s">
        <v>18</v>
      </c>
      <c r="J875" t="s">
        <v>19</v>
      </c>
      <c r="K875" t="s">
        <v>20</v>
      </c>
      <c r="L875" t="s">
        <v>21</v>
      </c>
      <c r="M875">
        <v>4</v>
      </c>
      <c r="N875">
        <v>19</v>
      </c>
      <c r="O875" t="s">
        <v>32</v>
      </c>
      <c r="P875" t="s">
        <v>26</v>
      </c>
      <c r="Q875">
        <v>8</v>
      </c>
      <c r="R875">
        <v>0</v>
      </c>
      <c r="S875">
        <v>5</v>
      </c>
    </row>
    <row r="876" spans="1:19" x14ac:dyDescent="0.3">
      <c r="A876">
        <v>102604</v>
      </c>
      <c r="B876" s="1">
        <v>45067</v>
      </c>
      <c r="C876" t="s">
        <v>787</v>
      </c>
      <c r="D876">
        <v>3</v>
      </c>
      <c r="E876" t="s">
        <v>31</v>
      </c>
      <c r="F876">
        <v>71</v>
      </c>
      <c r="G876">
        <v>1</v>
      </c>
      <c r="H876">
        <v>4</v>
      </c>
      <c r="I876" t="s">
        <v>18</v>
      </c>
      <c r="J876" t="s">
        <v>19</v>
      </c>
      <c r="K876" t="s">
        <v>20</v>
      </c>
      <c r="L876" t="s">
        <v>21</v>
      </c>
      <c r="M876">
        <v>4</v>
      </c>
      <c r="N876">
        <v>19</v>
      </c>
      <c r="O876" t="s">
        <v>32</v>
      </c>
      <c r="P876" t="s">
        <v>26</v>
      </c>
      <c r="Q876">
        <v>8</v>
      </c>
      <c r="R876">
        <v>0</v>
      </c>
      <c r="S876">
        <v>5</v>
      </c>
    </row>
    <row r="877" spans="1:19" x14ac:dyDescent="0.3">
      <c r="A877">
        <v>102898</v>
      </c>
      <c r="B877" s="1">
        <v>45067</v>
      </c>
      <c r="C877" t="s">
        <v>643</v>
      </c>
      <c r="D877">
        <v>3</v>
      </c>
      <c r="E877" t="s">
        <v>31</v>
      </c>
      <c r="F877">
        <v>71</v>
      </c>
      <c r="G877">
        <v>1</v>
      </c>
      <c r="H877">
        <v>4</v>
      </c>
      <c r="I877" t="s">
        <v>18</v>
      </c>
      <c r="J877" t="s">
        <v>19</v>
      </c>
      <c r="K877" t="s">
        <v>20</v>
      </c>
      <c r="L877" t="s">
        <v>21</v>
      </c>
      <c r="M877">
        <v>4</v>
      </c>
      <c r="N877">
        <v>19</v>
      </c>
      <c r="O877" t="s">
        <v>32</v>
      </c>
      <c r="P877" t="s">
        <v>26</v>
      </c>
      <c r="Q877">
        <v>10</v>
      </c>
      <c r="R877">
        <v>0</v>
      </c>
      <c r="S877">
        <v>5</v>
      </c>
    </row>
    <row r="878" spans="1:19" x14ac:dyDescent="0.3">
      <c r="A878">
        <v>103049</v>
      </c>
      <c r="B878" s="1">
        <v>45067</v>
      </c>
      <c r="C878" t="s">
        <v>696</v>
      </c>
      <c r="D878">
        <v>3</v>
      </c>
      <c r="E878" t="s">
        <v>31</v>
      </c>
      <c r="F878">
        <v>71</v>
      </c>
      <c r="G878">
        <v>1</v>
      </c>
      <c r="H878">
        <v>4</v>
      </c>
      <c r="I878" t="s">
        <v>18</v>
      </c>
      <c r="J878" t="s">
        <v>19</v>
      </c>
      <c r="K878" t="s">
        <v>20</v>
      </c>
      <c r="L878" t="s">
        <v>21</v>
      </c>
      <c r="M878">
        <v>4</v>
      </c>
      <c r="N878">
        <v>19</v>
      </c>
      <c r="O878" t="s">
        <v>32</v>
      </c>
      <c r="P878" t="s">
        <v>26</v>
      </c>
      <c r="Q878">
        <v>10</v>
      </c>
      <c r="R878">
        <v>0</v>
      </c>
      <c r="S878">
        <v>5</v>
      </c>
    </row>
    <row r="879" spans="1:19" x14ac:dyDescent="0.3">
      <c r="A879">
        <v>103050</v>
      </c>
      <c r="B879" s="1">
        <v>45067</v>
      </c>
      <c r="C879" t="s">
        <v>696</v>
      </c>
      <c r="D879">
        <v>3</v>
      </c>
      <c r="E879" t="s">
        <v>31</v>
      </c>
      <c r="F879">
        <v>71</v>
      </c>
      <c r="G879">
        <v>1</v>
      </c>
      <c r="H879">
        <v>4</v>
      </c>
      <c r="I879" t="s">
        <v>18</v>
      </c>
      <c r="J879" t="s">
        <v>19</v>
      </c>
      <c r="K879" t="s">
        <v>20</v>
      </c>
      <c r="L879" t="s">
        <v>21</v>
      </c>
      <c r="M879">
        <v>4</v>
      </c>
      <c r="N879">
        <v>19</v>
      </c>
      <c r="O879" t="s">
        <v>32</v>
      </c>
      <c r="P879" t="s">
        <v>26</v>
      </c>
      <c r="Q879">
        <v>10</v>
      </c>
      <c r="R879">
        <v>0</v>
      </c>
      <c r="S879">
        <v>5</v>
      </c>
    </row>
    <row r="880" spans="1:19" x14ac:dyDescent="0.3">
      <c r="A880">
        <v>103119</v>
      </c>
      <c r="B880" s="1">
        <v>45067</v>
      </c>
      <c r="C880" t="s">
        <v>644</v>
      </c>
      <c r="D880">
        <v>3</v>
      </c>
      <c r="E880" t="s">
        <v>31</v>
      </c>
      <c r="F880">
        <v>71</v>
      </c>
      <c r="G880">
        <v>1</v>
      </c>
      <c r="H880">
        <v>4</v>
      </c>
      <c r="I880" t="s">
        <v>18</v>
      </c>
      <c r="J880" t="s">
        <v>19</v>
      </c>
      <c r="K880" t="s">
        <v>20</v>
      </c>
      <c r="L880" t="s">
        <v>21</v>
      </c>
      <c r="M880">
        <v>4</v>
      </c>
      <c r="N880">
        <v>19</v>
      </c>
      <c r="O880" t="s">
        <v>32</v>
      </c>
      <c r="P880" t="s">
        <v>26</v>
      </c>
      <c r="Q880">
        <v>12</v>
      </c>
      <c r="R880">
        <v>0</v>
      </c>
      <c r="S880">
        <v>5</v>
      </c>
    </row>
    <row r="881" spans="1:19" x14ac:dyDescent="0.3">
      <c r="A881">
        <v>103725</v>
      </c>
      <c r="B881" s="1">
        <v>45068</v>
      </c>
      <c r="C881" t="s">
        <v>699</v>
      </c>
      <c r="D881">
        <v>3</v>
      </c>
      <c r="E881" t="s">
        <v>31</v>
      </c>
      <c r="F881">
        <v>71</v>
      </c>
      <c r="G881">
        <v>1</v>
      </c>
      <c r="H881">
        <v>4</v>
      </c>
      <c r="I881" t="s">
        <v>18</v>
      </c>
      <c r="J881" t="s">
        <v>19</v>
      </c>
      <c r="K881" t="s">
        <v>20</v>
      </c>
      <c r="L881" t="s">
        <v>21</v>
      </c>
      <c r="M881">
        <v>4</v>
      </c>
      <c r="N881">
        <v>19</v>
      </c>
      <c r="O881" t="s">
        <v>32</v>
      </c>
      <c r="P881" t="s">
        <v>27</v>
      </c>
      <c r="Q881">
        <v>8</v>
      </c>
      <c r="R881">
        <v>1</v>
      </c>
      <c r="S881">
        <v>5</v>
      </c>
    </row>
    <row r="882" spans="1:19" x14ac:dyDescent="0.3">
      <c r="A882">
        <v>103766</v>
      </c>
      <c r="B882" s="1">
        <v>45068</v>
      </c>
      <c r="C882" t="s">
        <v>700</v>
      </c>
      <c r="D882">
        <v>3</v>
      </c>
      <c r="E882" t="s">
        <v>31</v>
      </c>
      <c r="F882">
        <v>71</v>
      </c>
      <c r="G882">
        <v>1</v>
      </c>
      <c r="H882">
        <v>4</v>
      </c>
      <c r="I882" t="s">
        <v>18</v>
      </c>
      <c r="J882" t="s">
        <v>19</v>
      </c>
      <c r="K882" t="s">
        <v>20</v>
      </c>
      <c r="L882" t="s">
        <v>21</v>
      </c>
      <c r="M882">
        <v>4</v>
      </c>
      <c r="N882">
        <v>19</v>
      </c>
      <c r="O882" t="s">
        <v>32</v>
      </c>
      <c r="P882" t="s">
        <v>27</v>
      </c>
      <c r="Q882">
        <v>8</v>
      </c>
      <c r="R882">
        <v>1</v>
      </c>
      <c r="S882">
        <v>5</v>
      </c>
    </row>
    <row r="883" spans="1:19" x14ac:dyDescent="0.3">
      <c r="A883">
        <v>104114</v>
      </c>
      <c r="B883" s="1">
        <v>45068</v>
      </c>
      <c r="C883" t="s">
        <v>502</v>
      </c>
      <c r="D883">
        <v>3</v>
      </c>
      <c r="E883" t="s">
        <v>31</v>
      </c>
      <c r="F883">
        <v>71</v>
      </c>
      <c r="G883">
        <v>1</v>
      </c>
      <c r="H883">
        <v>4</v>
      </c>
      <c r="I883" t="s">
        <v>18</v>
      </c>
      <c r="J883" t="s">
        <v>19</v>
      </c>
      <c r="K883" t="s">
        <v>20</v>
      </c>
      <c r="L883" t="s">
        <v>21</v>
      </c>
      <c r="M883">
        <v>4</v>
      </c>
      <c r="N883">
        <v>19</v>
      </c>
      <c r="O883" t="s">
        <v>32</v>
      </c>
      <c r="P883" t="s">
        <v>27</v>
      </c>
      <c r="Q883">
        <v>11</v>
      </c>
      <c r="R883">
        <v>1</v>
      </c>
      <c r="S883">
        <v>5</v>
      </c>
    </row>
    <row r="884" spans="1:19" x14ac:dyDescent="0.3">
      <c r="A884">
        <v>104275</v>
      </c>
      <c r="B884" s="1">
        <v>45068</v>
      </c>
      <c r="C884" t="s">
        <v>701</v>
      </c>
      <c r="D884">
        <v>3</v>
      </c>
      <c r="E884" t="s">
        <v>31</v>
      </c>
      <c r="F884">
        <v>71</v>
      </c>
      <c r="G884">
        <v>1</v>
      </c>
      <c r="H884">
        <v>4</v>
      </c>
      <c r="I884" t="s">
        <v>18</v>
      </c>
      <c r="J884" t="s">
        <v>19</v>
      </c>
      <c r="K884" t="s">
        <v>20</v>
      </c>
      <c r="L884" t="s">
        <v>21</v>
      </c>
      <c r="M884">
        <v>4</v>
      </c>
      <c r="N884">
        <v>19</v>
      </c>
      <c r="O884" t="s">
        <v>32</v>
      </c>
      <c r="P884" t="s">
        <v>27</v>
      </c>
      <c r="Q884">
        <v>14</v>
      </c>
      <c r="R884">
        <v>1</v>
      </c>
      <c r="S884">
        <v>5</v>
      </c>
    </row>
    <row r="885" spans="1:19" x14ac:dyDescent="0.3">
      <c r="A885">
        <v>104358</v>
      </c>
      <c r="B885" s="1">
        <v>45068</v>
      </c>
      <c r="C885" t="s">
        <v>702</v>
      </c>
      <c r="D885">
        <v>3</v>
      </c>
      <c r="E885" t="s">
        <v>31</v>
      </c>
      <c r="F885">
        <v>71</v>
      </c>
      <c r="G885">
        <v>1</v>
      </c>
      <c r="H885">
        <v>4</v>
      </c>
      <c r="I885" t="s">
        <v>18</v>
      </c>
      <c r="J885" t="s">
        <v>19</v>
      </c>
      <c r="K885" t="s">
        <v>20</v>
      </c>
      <c r="L885" t="s">
        <v>21</v>
      </c>
      <c r="M885">
        <v>4</v>
      </c>
      <c r="N885">
        <v>19</v>
      </c>
      <c r="O885" t="s">
        <v>32</v>
      </c>
      <c r="P885" t="s">
        <v>27</v>
      </c>
      <c r="Q885">
        <v>15</v>
      </c>
      <c r="R885">
        <v>1</v>
      </c>
      <c r="S885">
        <v>5</v>
      </c>
    </row>
    <row r="886" spans="1:19" x14ac:dyDescent="0.3">
      <c r="A886">
        <v>104383</v>
      </c>
      <c r="B886" s="1">
        <v>45068</v>
      </c>
      <c r="C886" t="s">
        <v>703</v>
      </c>
      <c r="D886">
        <v>3</v>
      </c>
      <c r="E886" t="s">
        <v>31</v>
      </c>
      <c r="F886">
        <v>71</v>
      </c>
      <c r="G886">
        <v>1</v>
      </c>
      <c r="H886">
        <v>4</v>
      </c>
      <c r="I886" t="s">
        <v>18</v>
      </c>
      <c r="J886" t="s">
        <v>19</v>
      </c>
      <c r="K886" t="s">
        <v>20</v>
      </c>
      <c r="L886" t="s">
        <v>21</v>
      </c>
      <c r="M886">
        <v>4</v>
      </c>
      <c r="N886">
        <v>19</v>
      </c>
      <c r="O886" t="s">
        <v>32</v>
      </c>
      <c r="P886" t="s">
        <v>27</v>
      </c>
      <c r="Q886">
        <v>16</v>
      </c>
      <c r="R886">
        <v>1</v>
      </c>
      <c r="S886">
        <v>5</v>
      </c>
    </row>
    <row r="887" spans="1:19" x14ac:dyDescent="0.3">
      <c r="A887">
        <v>104442</v>
      </c>
      <c r="B887" s="1">
        <v>45068</v>
      </c>
      <c r="C887" t="s">
        <v>705</v>
      </c>
      <c r="D887">
        <v>3</v>
      </c>
      <c r="E887" t="s">
        <v>31</v>
      </c>
      <c r="F887">
        <v>71</v>
      </c>
      <c r="G887">
        <v>1</v>
      </c>
      <c r="H887">
        <v>4</v>
      </c>
      <c r="I887" t="s">
        <v>18</v>
      </c>
      <c r="J887" t="s">
        <v>19</v>
      </c>
      <c r="K887" t="s">
        <v>20</v>
      </c>
      <c r="L887" t="s">
        <v>21</v>
      </c>
      <c r="M887">
        <v>4</v>
      </c>
      <c r="N887">
        <v>19</v>
      </c>
      <c r="O887" t="s">
        <v>32</v>
      </c>
      <c r="P887" t="s">
        <v>27</v>
      </c>
      <c r="Q887">
        <v>16</v>
      </c>
      <c r="R887">
        <v>1</v>
      </c>
      <c r="S887">
        <v>5</v>
      </c>
    </row>
    <row r="888" spans="1:19" x14ac:dyDescent="0.3">
      <c r="A888">
        <v>104515</v>
      </c>
      <c r="B888" s="1">
        <v>45068</v>
      </c>
      <c r="C888" t="s">
        <v>788</v>
      </c>
      <c r="D888">
        <v>3</v>
      </c>
      <c r="E888" t="s">
        <v>31</v>
      </c>
      <c r="F888">
        <v>71</v>
      </c>
      <c r="G888">
        <v>1</v>
      </c>
      <c r="H888">
        <v>4</v>
      </c>
      <c r="I888" t="s">
        <v>18</v>
      </c>
      <c r="J888" t="s">
        <v>19</v>
      </c>
      <c r="K888" t="s">
        <v>20</v>
      </c>
      <c r="L888" t="s">
        <v>21</v>
      </c>
      <c r="M888">
        <v>4</v>
      </c>
      <c r="N888">
        <v>19</v>
      </c>
      <c r="O888" t="s">
        <v>32</v>
      </c>
      <c r="P888" t="s">
        <v>27</v>
      </c>
      <c r="Q888">
        <v>17</v>
      </c>
      <c r="R888">
        <v>1</v>
      </c>
      <c r="S888">
        <v>5</v>
      </c>
    </row>
    <row r="889" spans="1:19" x14ac:dyDescent="0.3">
      <c r="A889">
        <v>104612</v>
      </c>
      <c r="B889" s="1">
        <v>45068</v>
      </c>
      <c r="C889" t="s">
        <v>707</v>
      </c>
      <c r="D889">
        <v>3</v>
      </c>
      <c r="E889" t="s">
        <v>31</v>
      </c>
      <c r="F889">
        <v>71</v>
      </c>
      <c r="G889">
        <v>1</v>
      </c>
      <c r="H889">
        <v>4</v>
      </c>
      <c r="I889" t="s">
        <v>18</v>
      </c>
      <c r="J889" t="s">
        <v>19</v>
      </c>
      <c r="K889" t="s">
        <v>20</v>
      </c>
      <c r="L889" t="s">
        <v>21</v>
      </c>
      <c r="M889">
        <v>4</v>
      </c>
      <c r="N889">
        <v>19</v>
      </c>
      <c r="O889" t="s">
        <v>32</v>
      </c>
      <c r="P889" t="s">
        <v>27</v>
      </c>
      <c r="Q889">
        <v>19</v>
      </c>
      <c r="R889">
        <v>1</v>
      </c>
      <c r="S889">
        <v>5</v>
      </c>
    </row>
    <row r="890" spans="1:19" x14ac:dyDescent="0.3">
      <c r="A890">
        <v>104904</v>
      </c>
      <c r="B890" s="1">
        <v>45069</v>
      </c>
      <c r="C890" t="s">
        <v>708</v>
      </c>
      <c r="D890">
        <v>3</v>
      </c>
      <c r="E890" t="s">
        <v>31</v>
      </c>
      <c r="F890">
        <v>71</v>
      </c>
      <c r="G890">
        <v>1</v>
      </c>
      <c r="H890">
        <v>4</v>
      </c>
      <c r="I890" t="s">
        <v>18</v>
      </c>
      <c r="J890" t="s">
        <v>19</v>
      </c>
      <c r="K890" t="s">
        <v>20</v>
      </c>
      <c r="L890" t="s">
        <v>21</v>
      </c>
      <c r="M890">
        <v>4</v>
      </c>
      <c r="N890">
        <v>19</v>
      </c>
      <c r="O890" t="s">
        <v>32</v>
      </c>
      <c r="P890" t="s">
        <v>28</v>
      </c>
      <c r="Q890">
        <v>8</v>
      </c>
      <c r="R890">
        <v>2</v>
      </c>
      <c r="S890">
        <v>5</v>
      </c>
    </row>
    <row r="891" spans="1:19" x14ac:dyDescent="0.3">
      <c r="A891">
        <v>104916</v>
      </c>
      <c r="B891" s="1">
        <v>45069</v>
      </c>
      <c r="C891" t="s">
        <v>709</v>
      </c>
      <c r="D891">
        <v>3</v>
      </c>
      <c r="E891" t="s">
        <v>31</v>
      </c>
      <c r="F891">
        <v>71</v>
      </c>
      <c r="G891">
        <v>1</v>
      </c>
      <c r="H891">
        <v>4</v>
      </c>
      <c r="I891" t="s">
        <v>18</v>
      </c>
      <c r="J891" t="s">
        <v>19</v>
      </c>
      <c r="K891" t="s">
        <v>20</v>
      </c>
      <c r="L891" t="s">
        <v>21</v>
      </c>
      <c r="M891">
        <v>4</v>
      </c>
      <c r="N891">
        <v>19</v>
      </c>
      <c r="O891" t="s">
        <v>32</v>
      </c>
      <c r="P891" t="s">
        <v>28</v>
      </c>
      <c r="Q891">
        <v>8</v>
      </c>
      <c r="R891">
        <v>2</v>
      </c>
      <c r="S891">
        <v>5</v>
      </c>
    </row>
    <row r="892" spans="1:19" x14ac:dyDescent="0.3">
      <c r="A892">
        <v>104986</v>
      </c>
      <c r="B892" s="1">
        <v>45069</v>
      </c>
      <c r="C892" t="s">
        <v>789</v>
      </c>
      <c r="D892">
        <v>3</v>
      </c>
      <c r="E892" t="s">
        <v>31</v>
      </c>
      <c r="F892">
        <v>71</v>
      </c>
      <c r="G892">
        <v>1</v>
      </c>
      <c r="H892">
        <v>4</v>
      </c>
      <c r="I892" t="s">
        <v>18</v>
      </c>
      <c r="J892" t="s">
        <v>19</v>
      </c>
      <c r="K892" t="s">
        <v>20</v>
      </c>
      <c r="L892" t="s">
        <v>21</v>
      </c>
      <c r="M892">
        <v>4</v>
      </c>
      <c r="N892">
        <v>19</v>
      </c>
      <c r="O892" t="s">
        <v>32</v>
      </c>
      <c r="P892" t="s">
        <v>28</v>
      </c>
      <c r="Q892">
        <v>9</v>
      </c>
      <c r="R892">
        <v>2</v>
      </c>
      <c r="S892">
        <v>5</v>
      </c>
    </row>
    <row r="893" spans="1:19" x14ac:dyDescent="0.3">
      <c r="A893">
        <v>105078</v>
      </c>
      <c r="B893" s="1">
        <v>45069</v>
      </c>
      <c r="C893" t="s">
        <v>711</v>
      </c>
      <c r="D893">
        <v>3</v>
      </c>
      <c r="E893" t="s">
        <v>31</v>
      </c>
      <c r="F893">
        <v>71</v>
      </c>
      <c r="G893">
        <v>1</v>
      </c>
      <c r="H893">
        <v>4</v>
      </c>
      <c r="I893" t="s">
        <v>18</v>
      </c>
      <c r="J893" t="s">
        <v>19</v>
      </c>
      <c r="K893" t="s">
        <v>20</v>
      </c>
      <c r="L893" t="s">
        <v>21</v>
      </c>
      <c r="M893">
        <v>4</v>
      </c>
      <c r="N893">
        <v>19</v>
      </c>
      <c r="O893" t="s">
        <v>32</v>
      </c>
      <c r="P893" t="s">
        <v>28</v>
      </c>
      <c r="Q893">
        <v>10</v>
      </c>
      <c r="R893">
        <v>2</v>
      </c>
      <c r="S893">
        <v>5</v>
      </c>
    </row>
    <row r="894" spans="1:19" x14ac:dyDescent="0.3">
      <c r="A894">
        <v>105903</v>
      </c>
      <c r="B894" s="1">
        <v>45070</v>
      </c>
      <c r="C894" t="s">
        <v>790</v>
      </c>
      <c r="D894">
        <v>3</v>
      </c>
      <c r="E894" t="s">
        <v>31</v>
      </c>
      <c r="F894">
        <v>71</v>
      </c>
      <c r="G894">
        <v>1</v>
      </c>
      <c r="H894">
        <v>4</v>
      </c>
      <c r="I894" t="s">
        <v>18</v>
      </c>
      <c r="J894" t="s">
        <v>19</v>
      </c>
      <c r="K894" t="s">
        <v>20</v>
      </c>
      <c r="L894" t="s">
        <v>21</v>
      </c>
      <c r="M894">
        <v>4</v>
      </c>
      <c r="N894">
        <v>19</v>
      </c>
      <c r="O894" t="s">
        <v>32</v>
      </c>
      <c r="P894" t="s">
        <v>29</v>
      </c>
      <c r="Q894">
        <v>8</v>
      </c>
      <c r="R894">
        <v>3</v>
      </c>
      <c r="S894">
        <v>5</v>
      </c>
    </row>
    <row r="895" spans="1:19" x14ac:dyDescent="0.3">
      <c r="A895">
        <v>106092</v>
      </c>
      <c r="B895" s="1">
        <v>45070</v>
      </c>
      <c r="C895" t="s">
        <v>791</v>
      </c>
      <c r="D895">
        <v>3</v>
      </c>
      <c r="E895" t="s">
        <v>31</v>
      </c>
      <c r="F895">
        <v>71</v>
      </c>
      <c r="G895">
        <v>1</v>
      </c>
      <c r="H895">
        <v>4</v>
      </c>
      <c r="I895" t="s">
        <v>18</v>
      </c>
      <c r="J895" t="s">
        <v>19</v>
      </c>
      <c r="K895" t="s">
        <v>20</v>
      </c>
      <c r="L895" t="s">
        <v>21</v>
      </c>
      <c r="M895">
        <v>4</v>
      </c>
      <c r="N895">
        <v>19</v>
      </c>
      <c r="O895" t="s">
        <v>32</v>
      </c>
      <c r="P895" t="s">
        <v>29</v>
      </c>
      <c r="Q895">
        <v>10</v>
      </c>
      <c r="R895">
        <v>3</v>
      </c>
      <c r="S895">
        <v>5</v>
      </c>
    </row>
    <row r="896" spans="1:19" x14ac:dyDescent="0.3">
      <c r="A896">
        <v>106278</v>
      </c>
      <c r="B896" s="1">
        <v>45070</v>
      </c>
      <c r="C896" t="s">
        <v>737</v>
      </c>
      <c r="D896">
        <v>3</v>
      </c>
      <c r="E896" t="s">
        <v>31</v>
      </c>
      <c r="F896">
        <v>71</v>
      </c>
      <c r="G896">
        <v>1</v>
      </c>
      <c r="H896">
        <v>4</v>
      </c>
      <c r="I896" t="s">
        <v>18</v>
      </c>
      <c r="J896" t="s">
        <v>19</v>
      </c>
      <c r="K896" t="s">
        <v>20</v>
      </c>
      <c r="L896" t="s">
        <v>21</v>
      </c>
      <c r="M896">
        <v>4</v>
      </c>
      <c r="N896">
        <v>19</v>
      </c>
      <c r="O896" t="s">
        <v>32</v>
      </c>
      <c r="P896" t="s">
        <v>29</v>
      </c>
      <c r="Q896">
        <v>12</v>
      </c>
      <c r="R896">
        <v>3</v>
      </c>
      <c r="S896">
        <v>5</v>
      </c>
    </row>
    <row r="897" spans="1:19" x14ac:dyDescent="0.3">
      <c r="A897">
        <v>106398</v>
      </c>
      <c r="B897" s="1">
        <v>45070</v>
      </c>
      <c r="C897" t="s">
        <v>714</v>
      </c>
      <c r="D897">
        <v>3</v>
      </c>
      <c r="E897" t="s">
        <v>31</v>
      </c>
      <c r="F897">
        <v>71</v>
      </c>
      <c r="G897">
        <v>1</v>
      </c>
      <c r="H897">
        <v>4</v>
      </c>
      <c r="I897" t="s">
        <v>18</v>
      </c>
      <c r="J897" t="s">
        <v>19</v>
      </c>
      <c r="K897" t="s">
        <v>20</v>
      </c>
      <c r="L897" t="s">
        <v>21</v>
      </c>
      <c r="M897">
        <v>4</v>
      </c>
      <c r="N897">
        <v>19</v>
      </c>
      <c r="O897" t="s">
        <v>32</v>
      </c>
      <c r="P897" t="s">
        <v>29</v>
      </c>
      <c r="Q897">
        <v>13</v>
      </c>
      <c r="R897">
        <v>3</v>
      </c>
      <c r="S897">
        <v>5</v>
      </c>
    </row>
    <row r="898" spans="1:19" x14ac:dyDescent="0.3">
      <c r="A898">
        <v>106408</v>
      </c>
      <c r="B898" s="1">
        <v>45070</v>
      </c>
      <c r="C898" t="s">
        <v>792</v>
      </c>
      <c r="D898">
        <v>3</v>
      </c>
      <c r="E898" t="s">
        <v>31</v>
      </c>
      <c r="F898">
        <v>71</v>
      </c>
      <c r="G898">
        <v>1</v>
      </c>
      <c r="H898">
        <v>4</v>
      </c>
      <c r="I898" t="s">
        <v>18</v>
      </c>
      <c r="J898" t="s">
        <v>19</v>
      </c>
      <c r="K898" t="s">
        <v>20</v>
      </c>
      <c r="L898" t="s">
        <v>21</v>
      </c>
      <c r="M898">
        <v>4</v>
      </c>
      <c r="N898">
        <v>19</v>
      </c>
      <c r="O898" t="s">
        <v>32</v>
      </c>
      <c r="P898" t="s">
        <v>29</v>
      </c>
      <c r="Q898">
        <v>13</v>
      </c>
      <c r="R898">
        <v>3</v>
      </c>
      <c r="S898">
        <v>5</v>
      </c>
    </row>
    <row r="899" spans="1:19" x14ac:dyDescent="0.3">
      <c r="A899">
        <v>106715</v>
      </c>
      <c r="B899" s="1">
        <v>45070</v>
      </c>
      <c r="C899" t="s">
        <v>716</v>
      </c>
      <c r="D899">
        <v>3</v>
      </c>
      <c r="E899" t="s">
        <v>31</v>
      </c>
      <c r="F899">
        <v>71</v>
      </c>
      <c r="G899">
        <v>1</v>
      </c>
      <c r="H899">
        <v>4</v>
      </c>
      <c r="I899" t="s">
        <v>18</v>
      </c>
      <c r="J899" t="s">
        <v>19</v>
      </c>
      <c r="K899" t="s">
        <v>20</v>
      </c>
      <c r="L899" t="s">
        <v>21</v>
      </c>
      <c r="M899">
        <v>4</v>
      </c>
      <c r="N899">
        <v>19</v>
      </c>
      <c r="O899" t="s">
        <v>32</v>
      </c>
      <c r="P899" t="s">
        <v>29</v>
      </c>
      <c r="Q899">
        <v>18</v>
      </c>
      <c r="R899">
        <v>3</v>
      </c>
      <c r="S899">
        <v>5</v>
      </c>
    </row>
    <row r="900" spans="1:19" x14ac:dyDescent="0.3">
      <c r="A900">
        <v>107347</v>
      </c>
      <c r="B900" s="1">
        <v>45071</v>
      </c>
      <c r="C900" t="s">
        <v>793</v>
      </c>
      <c r="D900">
        <v>3</v>
      </c>
      <c r="E900" t="s">
        <v>31</v>
      </c>
      <c r="F900">
        <v>71</v>
      </c>
      <c r="G900">
        <v>1</v>
      </c>
      <c r="H900">
        <v>4</v>
      </c>
      <c r="I900" t="s">
        <v>18</v>
      </c>
      <c r="J900" t="s">
        <v>19</v>
      </c>
      <c r="K900" t="s">
        <v>20</v>
      </c>
      <c r="L900" t="s">
        <v>21</v>
      </c>
      <c r="M900">
        <v>4</v>
      </c>
      <c r="N900">
        <v>19</v>
      </c>
      <c r="O900" t="s">
        <v>32</v>
      </c>
      <c r="P900" t="s">
        <v>23</v>
      </c>
      <c r="Q900">
        <v>11</v>
      </c>
      <c r="R900">
        <v>4</v>
      </c>
      <c r="S900">
        <v>5</v>
      </c>
    </row>
    <row r="901" spans="1:19" x14ac:dyDescent="0.3">
      <c r="A901">
        <v>107448</v>
      </c>
      <c r="B901" s="1">
        <v>45071</v>
      </c>
      <c r="C901" t="s">
        <v>717</v>
      </c>
      <c r="D901">
        <v>3</v>
      </c>
      <c r="E901" t="s">
        <v>31</v>
      </c>
      <c r="F901">
        <v>71</v>
      </c>
      <c r="G901">
        <v>1</v>
      </c>
      <c r="H901">
        <v>4</v>
      </c>
      <c r="I901" t="s">
        <v>18</v>
      </c>
      <c r="J901" t="s">
        <v>19</v>
      </c>
      <c r="K901" t="s">
        <v>20</v>
      </c>
      <c r="L901" t="s">
        <v>21</v>
      </c>
      <c r="M901">
        <v>4</v>
      </c>
      <c r="N901">
        <v>19</v>
      </c>
      <c r="O901" t="s">
        <v>32</v>
      </c>
      <c r="P901" t="s">
        <v>23</v>
      </c>
      <c r="Q901">
        <v>13</v>
      </c>
      <c r="R901">
        <v>4</v>
      </c>
      <c r="S901">
        <v>5</v>
      </c>
    </row>
    <row r="902" spans="1:19" x14ac:dyDescent="0.3">
      <c r="A902">
        <v>107579</v>
      </c>
      <c r="B902" s="1">
        <v>45071</v>
      </c>
      <c r="C902" t="s">
        <v>718</v>
      </c>
      <c r="D902">
        <v>3</v>
      </c>
      <c r="E902" t="s">
        <v>31</v>
      </c>
      <c r="F902">
        <v>71</v>
      </c>
      <c r="G902">
        <v>1</v>
      </c>
      <c r="H902">
        <v>4</v>
      </c>
      <c r="I902" t="s">
        <v>18</v>
      </c>
      <c r="J902" t="s">
        <v>19</v>
      </c>
      <c r="K902" t="s">
        <v>20</v>
      </c>
      <c r="L902" t="s">
        <v>21</v>
      </c>
      <c r="M902">
        <v>4</v>
      </c>
      <c r="N902">
        <v>19</v>
      </c>
      <c r="O902" t="s">
        <v>32</v>
      </c>
      <c r="P902" t="s">
        <v>23</v>
      </c>
      <c r="Q902">
        <v>15</v>
      </c>
      <c r="R902">
        <v>4</v>
      </c>
      <c r="S902">
        <v>5</v>
      </c>
    </row>
    <row r="903" spans="1:19" x14ac:dyDescent="0.3">
      <c r="A903">
        <v>107766</v>
      </c>
      <c r="B903" s="1">
        <v>45071</v>
      </c>
      <c r="C903" t="s">
        <v>794</v>
      </c>
      <c r="D903">
        <v>3</v>
      </c>
      <c r="E903" t="s">
        <v>31</v>
      </c>
      <c r="F903">
        <v>71</v>
      </c>
      <c r="G903">
        <v>1</v>
      </c>
      <c r="H903">
        <v>4</v>
      </c>
      <c r="I903" t="s">
        <v>18</v>
      </c>
      <c r="J903" t="s">
        <v>19</v>
      </c>
      <c r="K903" t="s">
        <v>20</v>
      </c>
      <c r="L903" t="s">
        <v>21</v>
      </c>
      <c r="M903">
        <v>4</v>
      </c>
      <c r="N903">
        <v>19</v>
      </c>
      <c r="O903" t="s">
        <v>32</v>
      </c>
      <c r="P903" t="s">
        <v>23</v>
      </c>
      <c r="Q903">
        <v>18</v>
      </c>
      <c r="R903">
        <v>4</v>
      </c>
      <c r="S903">
        <v>5</v>
      </c>
    </row>
    <row r="904" spans="1:19" x14ac:dyDescent="0.3">
      <c r="A904">
        <v>107788</v>
      </c>
      <c r="B904" s="1">
        <v>45071</v>
      </c>
      <c r="C904" t="s">
        <v>795</v>
      </c>
      <c r="D904">
        <v>3</v>
      </c>
      <c r="E904" t="s">
        <v>31</v>
      </c>
      <c r="F904">
        <v>71</v>
      </c>
      <c r="G904">
        <v>1</v>
      </c>
      <c r="H904">
        <v>4</v>
      </c>
      <c r="I904" t="s">
        <v>18</v>
      </c>
      <c r="J904" t="s">
        <v>19</v>
      </c>
      <c r="K904" t="s">
        <v>20</v>
      </c>
      <c r="L904" t="s">
        <v>21</v>
      </c>
      <c r="M904">
        <v>4</v>
      </c>
      <c r="N904">
        <v>19</v>
      </c>
      <c r="O904" t="s">
        <v>32</v>
      </c>
      <c r="P904" t="s">
        <v>23</v>
      </c>
      <c r="Q904">
        <v>18</v>
      </c>
      <c r="R904">
        <v>4</v>
      </c>
      <c r="S904">
        <v>5</v>
      </c>
    </row>
    <row r="905" spans="1:19" x14ac:dyDescent="0.3">
      <c r="A905">
        <v>108659</v>
      </c>
      <c r="B905" s="1">
        <v>45072</v>
      </c>
      <c r="C905" t="s">
        <v>720</v>
      </c>
      <c r="D905">
        <v>3</v>
      </c>
      <c r="E905" t="s">
        <v>31</v>
      </c>
      <c r="F905">
        <v>71</v>
      </c>
      <c r="G905">
        <v>1</v>
      </c>
      <c r="H905">
        <v>4</v>
      </c>
      <c r="I905" t="s">
        <v>18</v>
      </c>
      <c r="J905" t="s">
        <v>19</v>
      </c>
      <c r="K905" t="s">
        <v>20</v>
      </c>
      <c r="L905" t="s">
        <v>21</v>
      </c>
      <c r="M905">
        <v>4</v>
      </c>
      <c r="N905">
        <v>19</v>
      </c>
      <c r="O905" t="s">
        <v>32</v>
      </c>
      <c r="P905" t="s">
        <v>24</v>
      </c>
      <c r="Q905">
        <v>15</v>
      </c>
      <c r="R905">
        <v>5</v>
      </c>
      <c r="S905">
        <v>5</v>
      </c>
    </row>
    <row r="906" spans="1:19" x14ac:dyDescent="0.3">
      <c r="A906">
        <v>108863</v>
      </c>
      <c r="B906" s="1">
        <v>45072</v>
      </c>
      <c r="C906" t="s">
        <v>721</v>
      </c>
      <c r="D906">
        <v>3</v>
      </c>
      <c r="E906" t="s">
        <v>31</v>
      </c>
      <c r="F906">
        <v>71</v>
      </c>
      <c r="G906">
        <v>1</v>
      </c>
      <c r="H906">
        <v>4</v>
      </c>
      <c r="I906" t="s">
        <v>18</v>
      </c>
      <c r="J906" t="s">
        <v>19</v>
      </c>
      <c r="K906" t="s">
        <v>20</v>
      </c>
      <c r="L906" t="s">
        <v>21</v>
      </c>
      <c r="M906">
        <v>4</v>
      </c>
      <c r="N906">
        <v>19</v>
      </c>
      <c r="O906" t="s">
        <v>32</v>
      </c>
      <c r="P906" t="s">
        <v>24</v>
      </c>
      <c r="Q906">
        <v>18</v>
      </c>
      <c r="R906">
        <v>5</v>
      </c>
      <c r="S906">
        <v>5</v>
      </c>
    </row>
    <row r="907" spans="1:19" x14ac:dyDescent="0.3">
      <c r="A907">
        <v>109141</v>
      </c>
      <c r="B907" s="1">
        <v>45073</v>
      </c>
      <c r="C907" t="s">
        <v>724</v>
      </c>
      <c r="D907">
        <v>3</v>
      </c>
      <c r="E907" t="s">
        <v>31</v>
      </c>
      <c r="F907">
        <v>71</v>
      </c>
      <c r="G907">
        <v>1</v>
      </c>
      <c r="H907">
        <v>4</v>
      </c>
      <c r="I907" t="s">
        <v>18</v>
      </c>
      <c r="J907" t="s">
        <v>19</v>
      </c>
      <c r="K907" t="s">
        <v>20</v>
      </c>
      <c r="L907" t="s">
        <v>21</v>
      </c>
      <c r="M907">
        <v>4</v>
      </c>
      <c r="N907">
        <v>19</v>
      </c>
      <c r="O907" t="s">
        <v>32</v>
      </c>
      <c r="P907" t="s">
        <v>25</v>
      </c>
      <c r="Q907">
        <v>8</v>
      </c>
      <c r="R907">
        <v>6</v>
      </c>
      <c r="S907">
        <v>5</v>
      </c>
    </row>
    <row r="908" spans="1:19" x14ac:dyDescent="0.3">
      <c r="A908">
        <v>109549</v>
      </c>
      <c r="B908" s="1">
        <v>45073</v>
      </c>
      <c r="C908" t="s">
        <v>726</v>
      </c>
      <c r="D908">
        <v>3</v>
      </c>
      <c r="E908" t="s">
        <v>31</v>
      </c>
      <c r="F908">
        <v>71</v>
      </c>
      <c r="G908">
        <v>1</v>
      </c>
      <c r="H908">
        <v>4</v>
      </c>
      <c r="I908" t="s">
        <v>18</v>
      </c>
      <c r="J908" t="s">
        <v>19</v>
      </c>
      <c r="K908" t="s">
        <v>20</v>
      </c>
      <c r="L908" t="s">
        <v>21</v>
      </c>
      <c r="M908">
        <v>4</v>
      </c>
      <c r="N908">
        <v>19</v>
      </c>
      <c r="O908" t="s">
        <v>32</v>
      </c>
      <c r="P908" t="s">
        <v>25</v>
      </c>
      <c r="Q908">
        <v>11</v>
      </c>
      <c r="R908">
        <v>6</v>
      </c>
      <c r="S908">
        <v>5</v>
      </c>
    </row>
    <row r="909" spans="1:19" x14ac:dyDescent="0.3">
      <c r="A909">
        <v>109662</v>
      </c>
      <c r="B909" s="1">
        <v>45073</v>
      </c>
      <c r="C909" t="s">
        <v>727</v>
      </c>
      <c r="D909">
        <v>3</v>
      </c>
      <c r="E909" t="s">
        <v>31</v>
      </c>
      <c r="F909">
        <v>71</v>
      </c>
      <c r="G909">
        <v>1</v>
      </c>
      <c r="H909">
        <v>4</v>
      </c>
      <c r="I909" t="s">
        <v>18</v>
      </c>
      <c r="J909" t="s">
        <v>19</v>
      </c>
      <c r="K909" t="s">
        <v>20</v>
      </c>
      <c r="L909" t="s">
        <v>21</v>
      </c>
      <c r="M909">
        <v>4</v>
      </c>
      <c r="N909">
        <v>19</v>
      </c>
      <c r="O909" t="s">
        <v>32</v>
      </c>
      <c r="P909" t="s">
        <v>25</v>
      </c>
      <c r="Q909">
        <v>13</v>
      </c>
      <c r="R909">
        <v>6</v>
      </c>
      <c r="S909">
        <v>5</v>
      </c>
    </row>
    <row r="910" spans="1:19" x14ac:dyDescent="0.3">
      <c r="A910">
        <v>110033</v>
      </c>
      <c r="B910" s="1">
        <v>45073</v>
      </c>
      <c r="C910" t="s">
        <v>728</v>
      </c>
      <c r="D910">
        <v>3</v>
      </c>
      <c r="E910" t="s">
        <v>31</v>
      </c>
      <c r="F910">
        <v>71</v>
      </c>
      <c r="G910">
        <v>1</v>
      </c>
      <c r="H910">
        <v>4</v>
      </c>
      <c r="I910" t="s">
        <v>18</v>
      </c>
      <c r="J910" t="s">
        <v>19</v>
      </c>
      <c r="K910" t="s">
        <v>20</v>
      </c>
      <c r="L910" t="s">
        <v>21</v>
      </c>
      <c r="M910">
        <v>4</v>
      </c>
      <c r="N910">
        <v>19</v>
      </c>
      <c r="O910" t="s">
        <v>32</v>
      </c>
      <c r="P910" t="s">
        <v>25</v>
      </c>
      <c r="Q910">
        <v>18</v>
      </c>
      <c r="R910">
        <v>6</v>
      </c>
      <c r="S910">
        <v>5</v>
      </c>
    </row>
    <row r="911" spans="1:19" x14ac:dyDescent="0.3">
      <c r="A911">
        <v>110440</v>
      </c>
      <c r="B911" s="1">
        <v>45074</v>
      </c>
      <c r="C911" t="s">
        <v>796</v>
      </c>
      <c r="D911">
        <v>3</v>
      </c>
      <c r="E911" t="s">
        <v>31</v>
      </c>
      <c r="F911">
        <v>71</v>
      </c>
      <c r="G911">
        <v>1</v>
      </c>
      <c r="H911">
        <v>4</v>
      </c>
      <c r="I911" t="s">
        <v>18</v>
      </c>
      <c r="J911" t="s">
        <v>19</v>
      </c>
      <c r="K911" t="s">
        <v>20</v>
      </c>
      <c r="L911" t="s">
        <v>21</v>
      </c>
      <c r="M911">
        <v>4</v>
      </c>
      <c r="N911">
        <v>19</v>
      </c>
      <c r="O911" t="s">
        <v>32</v>
      </c>
      <c r="P911" t="s">
        <v>26</v>
      </c>
      <c r="Q911">
        <v>11</v>
      </c>
      <c r="R911">
        <v>0</v>
      </c>
      <c r="S911">
        <v>5</v>
      </c>
    </row>
    <row r="912" spans="1:19" x14ac:dyDescent="0.3">
      <c r="A912">
        <v>110460</v>
      </c>
      <c r="B912" s="1">
        <v>45074</v>
      </c>
      <c r="C912" t="s">
        <v>730</v>
      </c>
      <c r="D912">
        <v>3</v>
      </c>
      <c r="E912" t="s">
        <v>31</v>
      </c>
      <c r="F912">
        <v>71</v>
      </c>
      <c r="G912">
        <v>1</v>
      </c>
      <c r="H912">
        <v>4</v>
      </c>
      <c r="I912" t="s">
        <v>18</v>
      </c>
      <c r="J912" t="s">
        <v>19</v>
      </c>
      <c r="K912" t="s">
        <v>20</v>
      </c>
      <c r="L912" t="s">
        <v>21</v>
      </c>
      <c r="M912">
        <v>4</v>
      </c>
      <c r="N912">
        <v>19</v>
      </c>
      <c r="O912" t="s">
        <v>32</v>
      </c>
      <c r="P912" t="s">
        <v>26</v>
      </c>
      <c r="Q912">
        <v>11</v>
      </c>
      <c r="R912">
        <v>0</v>
      </c>
      <c r="S912">
        <v>5</v>
      </c>
    </row>
    <row r="913" spans="1:19" x14ac:dyDescent="0.3">
      <c r="A913">
        <v>110813</v>
      </c>
      <c r="B913" s="1">
        <v>45074</v>
      </c>
      <c r="C913" t="s">
        <v>797</v>
      </c>
      <c r="D913">
        <v>3</v>
      </c>
      <c r="E913" t="s">
        <v>31</v>
      </c>
      <c r="F913">
        <v>71</v>
      </c>
      <c r="G913">
        <v>1</v>
      </c>
      <c r="H913">
        <v>4</v>
      </c>
      <c r="I913" t="s">
        <v>18</v>
      </c>
      <c r="J913" t="s">
        <v>19</v>
      </c>
      <c r="K913" t="s">
        <v>20</v>
      </c>
      <c r="L913" t="s">
        <v>21</v>
      </c>
      <c r="M913">
        <v>4</v>
      </c>
      <c r="N913">
        <v>19</v>
      </c>
      <c r="O913" t="s">
        <v>32</v>
      </c>
      <c r="P913" t="s">
        <v>26</v>
      </c>
      <c r="Q913">
        <v>16</v>
      </c>
      <c r="R913">
        <v>0</v>
      </c>
      <c r="S913">
        <v>5</v>
      </c>
    </row>
    <row r="914" spans="1:19" x14ac:dyDescent="0.3">
      <c r="A914">
        <v>111382</v>
      </c>
      <c r="B914" s="1">
        <v>45075</v>
      </c>
      <c r="C914" t="s">
        <v>733</v>
      </c>
      <c r="D914">
        <v>3</v>
      </c>
      <c r="E914" t="s">
        <v>31</v>
      </c>
      <c r="F914">
        <v>71</v>
      </c>
      <c r="G914">
        <v>1</v>
      </c>
      <c r="H914">
        <v>4</v>
      </c>
      <c r="I914" t="s">
        <v>18</v>
      </c>
      <c r="J914" t="s">
        <v>19</v>
      </c>
      <c r="K914" t="s">
        <v>20</v>
      </c>
      <c r="L914" t="s">
        <v>21</v>
      </c>
      <c r="M914">
        <v>4</v>
      </c>
      <c r="N914">
        <v>19</v>
      </c>
      <c r="O914" t="s">
        <v>32</v>
      </c>
      <c r="P914" t="s">
        <v>27</v>
      </c>
      <c r="Q914">
        <v>10</v>
      </c>
      <c r="R914">
        <v>1</v>
      </c>
      <c r="S914">
        <v>5</v>
      </c>
    </row>
    <row r="915" spans="1:19" x14ac:dyDescent="0.3">
      <c r="A915">
        <v>111958</v>
      </c>
      <c r="B915" s="1">
        <v>45075</v>
      </c>
      <c r="C915" t="s">
        <v>798</v>
      </c>
      <c r="D915">
        <v>3</v>
      </c>
      <c r="E915" t="s">
        <v>31</v>
      </c>
      <c r="F915">
        <v>71</v>
      </c>
      <c r="G915">
        <v>1</v>
      </c>
      <c r="H915">
        <v>4</v>
      </c>
      <c r="I915" t="s">
        <v>18</v>
      </c>
      <c r="J915" t="s">
        <v>19</v>
      </c>
      <c r="K915" t="s">
        <v>20</v>
      </c>
      <c r="L915" t="s">
        <v>21</v>
      </c>
      <c r="M915">
        <v>4</v>
      </c>
      <c r="N915">
        <v>19</v>
      </c>
      <c r="O915" t="s">
        <v>32</v>
      </c>
      <c r="P915" t="s">
        <v>27</v>
      </c>
      <c r="Q915">
        <v>18</v>
      </c>
      <c r="R915">
        <v>1</v>
      </c>
      <c r="S915">
        <v>5</v>
      </c>
    </row>
    <row r="916" spans="1:19" x14ac:dyDescent="0.3">
      <c r="A916">
        <v>112001</v>
      </c>
      <c r="B916" s="1">
        <v>45075</v>
      </c>
      <c r="C916" t="s">
        <v>735</v>
      </c>
      <c r="D916">
        <v>3</v>
      </c>
      <c r="E916" t="s">
        <v>31</v>
      </c>
      <c r="F916">
        <v>71</v>
      </c>
      <c r="G916">
        <v>1</v>
      </c>
      <c r="H916">
        <v>4</v>
      </c>
      <c r="I916" t="s">
        <v>18</v>
      </c>
      <c r="J916" t="s">
        <v>19</v>
      </c>
      <c r="K916" t="s">
        <v>20</v>
      </c>
      <c r="L916" t="s">
        <v>21</v>
      </c>
      <c r="M916">
        <v>4</v>
      </c>
      <c r="N916">
        <v>19</v>
      </c>
      <c r="O916" t="s">
        <v>32</v>
      </c>
      <c r="P916" t="s">
        <v>27</v>
      </c>
      <c r="Q916">
        <v>19</v>
      </c>
      <c r="R916">
        <v>1</v>
      </c>
      <c r="S916">
        <v>5</v>
      </c>
    </row>
    <row r="917" spans="1:19" x14ac:dyDescent="0.3">
      <c r="A917">
        <v>112126</v>
      </c>
      <c r="B917" s="1">
        <v>45076</v>
      </c>
      <c r="C917" t="s">
        <v>799</v>
      </c>
      <c r="D917">
        <v>3</v>
      </c>
      <c r="E917" t="s">
        <v>31</v>
      </c>
      <c r="F917">
        <v>71</v>
      </c>
      <c r="G917">
        <v>1</v>
      </c>
      <c r="H917">
        <v>4</v>
      </c>
      <c r="I917" t="s">
        <v>18</v>
      </c>
      <c r="J917" t="s">
        <v>19</v>
      </c>
      <c r="K917" t="s">
        <v>20</v>
      </c>
      <c r="L917" t="s">
        <v>21</v>
      </c>
      <c r="M917">
        <v>4</v>
      </c>
      <c r="N917">
        <v>19</v>
      </c>
      <c r="O917" t="s">
        <v>32</v>
      </c>
      <c r="P917" t="s">
        <v>28</v>
      </c>
      <c r="Q917">
        <v>7</v>
      </c>
      <c r="R917">
        <v>2</v>
      </c>
      <c r="S917">
        <v>5</v>
      </c>
    </row>
    <row r="918" spans="1:19" x14ac:dyDescent="0.3">
      <c r="A918">
        <v>112154</v>
      </c>
      <c r="B918" s="1">
        <v>45076</v>
      </c>
      <c r="C918" t="s">
        <v>616</v>
      </c>
      <c r="D918">
        <v>3</v>
      </c>
      <c r="E918" t="s">
        <v>31</v>
      </c>
      <c r="F918">
        <v>71</v>
      </c>
      <c r="G918">
        <v>1</v>
      </c>
      <c r="H918">
        <v>4</v>
      </c>
      <c r="I918" t="s">
        <v>18</v>
      </c>
      <c r="J918" t="s">
        <v>19</v>
      </c>
      <c r="K918" t="s">
        <v>20</v>
      </c>
      <c r="L918" t="s">
        <v>21</v>
      </c>
      <c r="M918">
        <v>4</v>
      </c>
      <c r="N918">
        <v>19</v>
      </c>
      <c r="O918" t="s">
        <v>32</v>
      </c>
      <c r="P918" t="s">
        <v>28</v>
      </c>
      <c r="Q918">
        <v>7</v>
      </c>
      <c r="R918">
        <v>2</v>
      </c>
      <c r="S918">
        <v>5</v>
      </c>
    </row>
    <row r="919" spans="1:19" x14ac:dyDescent="0.3">
      <c r="A919">
        <v>112178</v>
      </c>
      <c r="B919" s="1">
        <v>45076</v>
      </c>
      <c r="C919" t="s">
        <v>800</v>
      </c>
      <c r="D919">
        <v>3</v>
      </c>
      <c r="E919" t="s">
        <v>31</v>
      </c>
      <c r="F919">
        <v>71</v>
      </c>
      <c r="G919">
        <v>1</v>
      </c>
      <c r="H919">
        <v>4</v>
      </c>
      <c r="I919" t="s">
        <v>18</v>
      </c>
      <c r="J919" t="s">
        <v>19</v>
      </c>
      <c r="K919" t="s">
        <v>20</v>
      </c>
      <c r="L919" t="s">
        <v>21</v>
      </c>
      <c r="M919">
        <v>4</v>
      </c>
      <c r="N919">
        <v>19</v>
      </c>
      <c r="O919" t="s">
        <v>32</v>
      </c>
      <c r="P919" t="s">
        <v>28</v>
      </c>
      <c r="Q919">
        <v>8</v>
      </c>
      <c r="R919">
        <v>2</v>
      </c>
      <c r="S919">
        <v>5</v>
      </c>
    </row>
    <row r="920" spans="1:19" x14ac:dyDescent="0.3">
      <c r="A920">
        <v>112227</v>
      </c>
      <c r="B920" s="1">
        <v>45076</v>
      </c>
      <c r="C920" t="s">
        <v>787</v>
      </c>
      <c r="D920">
        <v>3</v>
      </c>
      <c r="E920" t="s">
        <v>31</v>
      </c>
      <c r="F920">
        <v>71</v>
      </c>
      <c r="G920">
        <v>1</v>
      </c>
      <c r="H920">
        <v>4</v>
      </c>
      <c r="I920" t="s">
        <v>18</v>
      </c>
      <c r="J920" t="s">
        <v>19</v>
      </c>
      <c r="K920" t="s">
        <v>20</v>
      </c>
      <c r="L920" t="s">
        <v>21</v>
      </c>
      <c r="M920">
        <v>4</v>
      </c>
      <c r="N920">
        <v>19</v>
      </c>
      <c r="O920" t="s">
        <v>32</v>
      </c>
      <c r="P920" t="s">
        <v>28</v>
      </c>
      <c r="Q920">
        <v>8</v>
      </c>
      <c r="R920">
        <v>2</v>
      </c>
      <c r="S920">
        <v>5</v>
      </c>
    </row>
    <row r="921" spans="1:19" x14ac:dyDescent="0.3">
      <c r="A921">
        <v>112228</v>
      </c>
      <c r="B921" s="1">
        <v>45076</v>
      </c>
      <c r="C921" t="s">
        <v>787</v>
      </c>
      <c r="D921">
        <v>3</v>
      </c>
      <c r="E921" t="s">
        <v>31</v>
      </c>
      <c r="F921">
        <v>71</v>
      </c>
      <c r="G921">
        <v>1</v>
      </c>
      <c r="H921">
        <v>4</v>
      </c>
      <c r="I921" t="s">
        <v>18</v>
      </c>
      <c r="J921" t="s">
        <v>19</v>
      </c>
      <c r="K921" t="s">
        <v>20</v>
      </c>
      <c r="L921" t="s">
        <v>21</v>
      </c>
      <c r="M921">
        <v>4</v>
      </c>
      <c r="N921">
        <v>19</v>
      </c>
      <c r="O921" t="s">
        <v>32</v>
      </c>
      <c r="P921" t="s">
        <v>28</v>
      </c>
      <c r="Q921">
        <v>8</v>
      </c>
      <c r="R921">
        <v>2</v>
      </c>
      <c r="S921">
        <v>5</v>
      </c>
    </row>
    <row r="922" spans="1:19" x14ac:dyDescent="0.3">
      <c r="A922">
        <v>112310</v>
      </c>
      <c r="B922" s="1">
        <v>45076</v>
      </c>
      <c r="C922" t="s">
        <v>637</v>
      </c>
      <c r="D922">
        <v>3</v>
      </c>
      <c r="E922" t="s">
        <v>31</v>
      </c>
      <c r="F922">
        <v>71</v>
      </c>
      <c r="G922">
        <v>1</v>
      </c>
      <c r="H922">
        <v>4</v>
      </c>
      <c r="I922" t="s">
        <v>18</v>
      </c>
      <c r="J922" t="s">
        <v>19</v>
      </c>
      <c r="K922" t="s">
        <v>20</v>
      </c>
      <c r="L922" t="s">
        <v>21</v>
      </c>
      <c r="M922">
        <v>4</v>
      </c>
      <c r="N922">
        <v>19</v>
      </c>
      <c r="O922" t="s">
        <v>32</v>
      </c>
      <c r="P922" t="s">
        <v>28</v>
      </c>
      <c r="Q922">
        <v>8</v>
      </c>
      <c r="R922">
        <v>2</v>
      </c>
      <c r="S922">
        <v>5</v>
      </c>
    </row>
    <row r="923" spans="1:19" x14ac:dyDescent="0.3">
      <c r="A923">
        <v>112440</v>
      </c>
      <c r="B923" s="1">
        <v>45076</v>
      </c>
      <c r="C923" t="s">
        <v>772</v>
      </c>
      <c r="D923">
        <v>3</v>
      </c>
      <c r="E923" t="s">
        <v>31</v>
      </c>
      <c r="F923">
        <v>71</v>
      </c>
      <c r="G923">
        <v>1</v>
      </c>
      <c r="H923">
        <v>4</v>
      </c>
      <c r="I923" t="s">
        <v>18</v>
      </c>
      <c r="J923" t="s">
        <v>19</v>
      </c>
      <c r="K923" t="s">
        <v>20</v>
      </c>
      <c r="L923" t="s">
        <v>21</v>
      </c>
      <c r="M923">
        <v>4</v>
      </c>
      <c r="N923">
        <v>19</v>
      </c>
      <c r="O923" t="s">
        <v>32</v>
      </c>
      <c r="P923" t="s">
        <v>28</v>
      </c>
      <c r="Q923">
        <v>9</v>
      </c>
      <c r="R923">
        <v>2</v>
      </c>
      <c r="S923">
        <v>5</v>
      </c>
    </row>
    <row r="924" spans="1:19" x14ac:dyDescent="0.3">
      <c r="A924">
        <v>112592</v>
      </c>
      <c r="B924" s="1">
        <v>45076</v>
      </c>
      <c r="C924" t="s">
        <v>697</v>
      </c>
      <c r="D924">
        <v>3</v>
      </c>
      <c r="E924" t="s">
        <v>31</v>
      </c>
      <c r="F924">
        <v>71</v>
      </c>
      <c r="G924">
        <v>1</v>
      </c>
      <c r="H924">
        <v>4</v>
      </c>
      <c r="I924" t="s">
        <v>18</v>
      </c>
      <c r="J924" t="s">
        <v>19</v>
      </c>
      <c r="K924" t="s">
        <v>20</v>
      </c>
      <c r="L924" t="s">
        <v>21</v>
      </c>
      <c r="M924">
        <v>4</v>
      </c>
      <c r="N924">
        <v>19</v>
      </c>
      <c r="O924" t="s">
        <v>32</v>
      </c>
      <c r="P924" t="s">
        <v>28</v>
      </c>
      <c r="Q924">
        <v>10</v>
      </c>
      <c r="R924">
        <v>2</v>
      </c>
      <c r="S924">
        <v>5</v>
      </c>
    </row>
    <row r="925" spans="1:19" x14ac:dyDescent="0.3">
      <c r="A925">
        <v>112593</v>
      </c>
      <c r="B925" s="1">
        <v>45076</v>
      </c>
      <c r="C925" t="s">
        <v>697</v>
      </c>
      <c r="D925">
        <v>3</v>
      </c>
      <c r="E925" t="s">
        <v>31</v>
      </c>
      <c r="F925">
        <v>71</v>
      </c>
      <c r="G925">
        <v>1</v>
      </c>
      <c r="H925">
        <v>4</v>
      </c>
      <c r="I925" t="s">
        <v>18</v>
      </c>
      <c r="J925" t="s">
        <v>19</v>
      </c>
      <c r="K925" t="s">
        <v>20</v>
      </c>
      <c r="L925" t="s">
        <v>21</v>
      </c>
      <c r="M925">
        <v>4</v>
      </c>
      <c r="N925">
        <v>19</v>
      </c>
      <c r="O925" t="s">
        <v>32</v>
      </c>
      <c r="P925" t="s">
        <v>28</v>
      </c>
      <c r="Q925">
        <v>10</v>
      </c>
      <c r="R925">
        <v>2</v>
      </c>
      <c r="S925">
        <v>5</v>
      </c>
    </row>
    <row r="926" spans="1:19" x14ac:dyDescent="0.3">
      <c r="A926">
        <v>112825</v>
      </c>
      <c r="B926" s="1">
        <v>45076</v>
      </c>
      <c r="C926" t="s">
        <v>659</v>
      </c>
      <c r="D926">
        <v>3</v>
      </c>
      <c r="E926" t="s">
        <v>31</v>
      </c>
      <c r="F926">
        <v>71</v>
      </c>
      <c r="G926">
        <v>1</v>
      </c>
      <c r="H926">
        <v>4</v>
      </c>
      <c r="I926" t="s">
        <v>18</v>
      </c>
      <c r="J926" t="s">
        <v>19</v>
      </c>
      <c r="K926" t="s">
        <v>20</v>
      </c>
      <c r="L926" t="s">
        <v>21</v>
      </c>
      <c r="M926">
        <v>4</v>
      </c>
      <c r="N926">
        <v>19</v>
      </c>
      <c r="O926" t="s">
        <v>32</v>
      </c>
      <c r="P926" t="s">
        <v>28</v>
      </c>
      <c r="Q926">
        <v>15</v>
      </c>
      <c r="R926">
        <v>2</v>
      </c>
      <c r="S926">
        <v>5</v>
      </c>
    </row>
    <row r="927" spans="1:19" x14ac:dyDescent="0.3">
      <c r="A927">
        <v>112849</v>
      </c>
      <c r="B927" s="1">
        <v>45076</v>
      </c>
      <c r="C927" t="s">
        <v>642</v>
      </c>
      <c r="D927">
        <v>3</v>
      </c>
      <c r="E927" t="s">
        <v>31</v>
      </c>
      <c r="F927">
        <v>71</v>
      </c>
      <c r="G927">
        <v>1</v>
      </c>
      <c r="H927">
        <v>4</v>
      </c>
      <c r="I927" t="s">
        <v>18</v>
      </c>
      <c r="J927" t="s">
        <v>19</v>
      </c>
      <c r="K927" t="s">
        <v>20</v>
      </c>
      <c r="L927" t="s">
        <v>21</v>
      </c>
      <c r="M927">
        <v>4</v>
      </c>
      <c r="N927">
        <v>19</v>
      </c>
      <c r="O927" t="s">
        <v>32</v>
      </c>
      <c r="P927" t="s">
        <v>28</v>
      </c>
      <c r="Q927">
        <v>15</v>
      </c>
      <c r="R927">
        <v>2</v>
      </c>
      <c r="S927">
        <v>5</v>
      </c>
    </row>
    <row r="928" spans="1:19" x14ac:dyDescent="0.3">
      <c r="A928">
        <v>113034</v>
      </c>
      <c r="B928" s="1">
        <v>45076</v>
      </c>
      <c r="C928" t="s">
        <v>574</v>
      </c>
      <c r="D928">
        <v>3</v>
      </c>
      <c r="E928" t="s">
        <v>31</v>
      </c>
      <c r="F928">
        <v>71</v>
      </c>
      <c r="G928">
        <v>1</v>
      </c>
      <c r="H928">
        <v>4</v>
      </c>
      <c r="I928" t="s">
        <v>18</v>
      </c>
      <c r="J928" t="s">
        <v>19</v>
      </c>
      <c r="K928" t="s">
        <v>20</v>
      </c>
      <c r="L928" t="s">
        <v>21</v>
      </c>
      <c r="M928">
        <v>4</v>
      </c>
      <c r="N928">
        <v>19</v>
      </c>
      <c r="O928" t="s">
        <v>32</v>
      </c>
      <c r="P928" t="s">
        <v>28</v>
      </c>
      <c r="Q928">
        <v>19</v>
      </c>
      <c r="R928">
        <v>2</v>
      </c>
      <c r="S928">
        <v>5</v>
      </c>
    </row>
    <row r="929" spans="1:19" x14ac:dyDescent="0.3">
      <c r="A929">
        <v>113036</v>
      </c>
      <c r="B929" s="1">
        <v>45076</v>
      </c>
      <c r="C929" t="s">
        <v>575</v>
      </c>
      <c r="D929">
        <v>3</v>
      </c>
      <c r="E929" t="s">
        <v>31</v>
      </c>
      <c r="F929">
        <v>71</v>
      </c>
      <c r="G929">
        <v>1</v>
      </c>
      <c r="H929">
        <v>4</v>
      </c>
      <c r="I929" t="s">
        <v>18</v>
      </c>
      <c r="J929" t="s">
        <v>19</v>
      </c>
      <c r="K929" t="s">
        <v>20</v>
      </c>
      <c r="L929" t="s">
        <v>21</v>
      </c>
      <c r="M929">
        <v>4</v>
      </c>
      <c r="N929">
        <v>19</v>
      </c>
      <c r="O929" t="s">
        <v>32</v>
      </c>
      <c r="P929" t="s">
        <v>28</v>
      </c>
      <c r="Q929">
        <v>19</v>
      </c>
      <c r="R929">
        <v>2</v>
      </c>
      <c r="S929">
        <v>5</v>
      </c>
    </row>
    <row r="930" spans="1:19" x14ac:dyDescent="0.3">
      <c r="A930">
        <v>113190</v>
      </c>
      <c r="B930" s="1">
        <v>45077</v>
      </c>
      <c r="C930" t="s">
        <v>593</v>
      </c>
      <c r="D930">
        <v>3</v>
      </c>
      <c r="E930" t="s">
        <v>31</v>
      </c>
      <c r="F930">
        <v>71</v>
      </c>
      <c r="G930">
        <v>1</v>
      </c>
      <c r="H930">
        <v>4</v>
      </c>
      <c r="I930" t="s">
        <v>18</v>
      </c>
      <c r="J930" t="s">
        <v>19</v>
      </c>
      <c r="K930" t="s">
        <v>20</v>
      </c>
      <c r="L930" t="s">
        <v>21</v>
      </c>
      <c r="M930">
        <v>4</v>
      </c>
      <c r="N930">
        <v>19</v>
      </c>
      <c r="O930" t="s">
        <v>32</v>
      </c>
      <c r="P930" t="s">
        <v>29</v>
      </c>
      <c r="Q930">
        <v>8</v>
      </c>
      <c r="R930">
        <v>3</v>
      </c>
      <c r="S930">
        <v>5</v>
      </c>
    </row>
    <row r="931" spans="1:19" x14ac:dyDescent="0.3">
      <c r="A931">
        <v>113486</v>
      </c>
      <c r="B931" s="1">
        <v>45077</v>
      </c>
      <c r="C931" t="s">
        <v>687</v>
      </c>
      <c r="D931">
        <v>3</v>
      </c>
      <c r="E931" t="s">
        <v>31</v>
      </c>
      <c r="F931">
        <v>71</v>
      </c>
      <c r="G931">
        <v>1</v>
      </c>
      <c r="H931">
        <v>4</v>
      </c>
      <c r="I931" t="s">
        <v>18</v>
      </c>
      <c r="J931" t="s">
        <v>19</v>
      </c>
      <c r="K931" t="s">
        <v>20</v>
      </c>
      <c r="L931" t="s">
        <v>21</v>
      </c>
      <c r="M931">
        <v>4</v>
      </c>
      <c r="N931">
        <v>19</v>
      </c>
      <c r="O931" t="s">
        <v>32</v>
      </c>
      <c r="P931" t="s">
        <v>29</v>
      </c>
      <c r="Q931">
        <v>10</v>
      </c>
      <c r="R931">
        <v>3</v>
      </c>
      <c r="S931">
        <v>5</v>
      </c>
    </row>
    <row r="932" spans="1:19" x14ac:dyDescent="0.3">
      <c r="A932">
        <v>113702</v>
      </c>
      <c r="B932" s="1">
        <v>45077</v>
      </c>
      <c r="C932" t="s">
        <v>585</v>
      </c>
      <c r="D932">
        <v>3</v>
      </c>
      <c r="E932" t="s">
        <v>31</v>
      </c>
      <c r="F932">
        <v>71</v>
      </c>
      <c r="G932">
        <v>1</v>
      </c>
      <c r="H932">
        <v>4</v>
      </c>
      <c r="I932" t="s">
        <v>18</v>
      </c>
      <c r="J932" t="s">
        <v>19</v>
      </c>
      <c r="K932" t="s">
        <v>20</v>
      </c>
      <c r="L932" t="s">
        <v>21</v>
      </c>
      <c r="M932">
        <v>4</v>
      </c>
      <c r="N932">
        <v>19</v>
      </c>
      <c r="O932" t="s">
        <v>32</v>
      </c>
      <c r="P932" t="s">
        <v>29</v>
      </c>
      <c r="Q932">
        <v>12</v>
      </c>
      <c r="R932">
        <v>3</v>
      </c>
      <c r="S932">
        <v>5</v>
      </c>
    </row>
    <row r="933" spans="1:19" x14ac:dyDescent="0.3">
      <c r="A933">
        <v>113842</v>
      </c>
      <c r="B933" s="1">
        <v>45077</v>
      </c>
      <c r="C933" t="s">
        <v>642</v>
      </c>
      <c r="D933">
        <v>3</v>
      </c>
      <c r="E933" t="s">
        <v>31</v>
      </c>
      <c r="F933">
        <v>71</v>
      </c>
      <c r="G933">
        <v>1</v>
      </c>
      <c r="H933">
        <v>4</v>
      </c>
      <c r="I933" t="s">
        <v>18</v>
      </c>
      <c r="J933" t="s">
        <v>19</v>
      </c>
      <c r="K933" t="s">
        <v>20</v>
      </c>
      <c r="L933" t="s">
        <v>21</v>
      </c>
      <c r="M933">
        <v>4</v>
      </c>
      <c r="N933">
        <v>19</v>
      </c>
      <c r="O933" t="s">
        <v>32</v>
      </c>
      <c r="P933" t="s">
        <v>29</v>
      </c>
      <c r="Q933">
        <v>15</v>
      </c>
      <c r="R933">
        <v>3</v>
      </c>
      <c r="S933">
        <v>5</v>
      </c>
    </row>
    <row r="934" spans="1:19" x14ac:dyDescent="0.3">
      <c r="A934">
        <v>114002</v>
      </c>
      <c r="B934" s="1">
        <v>45077</v>
      </c>
      <c r="C934" t="s">
        <v>801</v>
      </c>
      <c r="D934">
        <v>3</v>
      </c>
      <c r="E934" t="s">
        <v>31</v>
      </c>
      <c r="F934">
        <v>71</v>
      </c>
      <c r="G934">
        <v>1</v>
      </c>
      <c r="H934">
        <v>4</v>
      </c>
      <c r="I934" t="s">
        <v>18</v>
      </c>
      <c r="J934" t="s">
        <v>19</v>
      </c>
      <c r="K934" t="s">
        <v>20</v>
      </c>
      <c r="L934" t="s">
        <v>21</v>
      </c>
      <c r="M934">
        <v>4</v>
      </c>
      <c r="N934">
        <v>19</v>
      </c>
      <c r="O934" t="s">
        <v>32</v>
      </c>
      <c r="P934" t="s">
        <v>29</v>
      </c>
      <c r="Q934">
        <v>19</v>
      </c>
      <c r="R934">
        <v>3</v>
      </c>
      <c r="S934">
        <v>5</v>
      </c>
    </row>
    <row r="935" spans="1:19" x14ac:dyDescent="0.3">
      <c r="A935">
        <v>80433</v>
      </c>
      <c r="B935" s="1">
        <v>45047</v>
      </c>
      <c r="C935" t="s">
        <v>802</v>
      </c>
      <c r="D935">
        <v>5</v>
      </c>
      <c r="E935" t="s">
        <v>30</v>
      </c>
      <c r="F935">
        <v>71</v>
      </c>
      <c r="G935">
        <v>1</v>
      </c>
      <c r="H935">
        <v>4</v>
      </c>
      <c r="I935" t="s">
        <v>18</v>
      </c>
      <c r="J935" t="s">
        <v>19</v>
      </c>
      <c r="K935" t="s">
        <v>20</v>
      </c>
      <c r="L935" t="s">
        <v>21</v>
      </c>
      <c r="M935">
        <v>4</v>
      </c>
      <c r="N935">
        <v>19</v>
      </c>
      <c r="O935" t="s">
        <v>32</v>
      </c>
      <c r="P935" t="s">
        <v>27</v>
      </c>
      <c r="Q935">
        <v>7</v>
      </c>
      <c r="R935">
        <v>1</v>
      </c>
      <c r="S935">
        <v>5</v>
      </c>
    </row>
    <row r="936" spans="1:19" x14ac:dyDescent="0.3">
      <c r="A936">
        <v>80477</v>
      </c>
      <c r="B936" s="1">
        <v>45047</v>
      </c>
      <c r="C936" t="s">
        <v>336</v>
      </c>
      <c r="D936">
        <v>5</v>
      </c>
      <c r="E936" t="s">
        <v>30</v>
      </c>
      <c r="F936">
        <v>71</v>
      </c>
      <c r="G936">
        <v>1</v>
      </c>
      <c r="H936">
        <v>4</v>
      </c>
      <c r="I936" t="s">
        <v>18</v>
      </c>
      <c r="J936" t="s">
        <v>19</v>
      </c>
      <c r="K936" t="s">
        <v>20</v>
      </c>
      <c r="L936" t="s">
        <v>21</v>
      </c>
      <c r="M936">
        <v>4</v>
      </c>
      <c r="N936">
        <v>19</v>
      </c>
      <c r="O936" t="s">
        <v>32</v>
      </c>
      <c r="P936" t="s">
        <v>27</v>
      </c>
      <c r="Q936">
        <v>8</v>
      </c>
      <c r="R936">
        <v>1</v>
      </c>
      <c r="S936">
        <v>5</v>
      </c>
    </row>
    <row r="937" spans="1:19" x14ac:dyDescent="0.3">
      <c r="A937">
        <v>80568</v>
      </c>
      <c r="B937" s="1">
        <v>45047</v>
      </c>
      <c r="C937" t="s">
        <v>803</v>
      </c>
      <c r="D937">
        <v>5</v>
      </c>
      <c r="E937" t="s">
        <v>30</v>
      </c>
      <c r="F937">
        <v>71</v>
      </c>
      <c r="G937">
        <v>1</v>
      </c>
      <c r="H937">
        <v>4</v>
      </c>
      <c r="I937" t="s">
        <v>18</v>
      </c>
      <c r="J937" t="s">
        <v>19</v>
      </c>
      <c r="K937" t="s">
        <v>20</v>
      </c>
      <c r="L937" t="s">
        <v>21</v>
      </c>
      <c r="M937">
        <v>4</v>
      </c>
      <c r="N937">
        <v>19</v>
      </c>
      <c r="O937" t="s">
        <v>32</v>
      </c>
      <c r="P937" t="s">
        <v>27</v>
      </c>
      <c r="Q937">
        <v>10</v>
      </c>
      <c r="R937">
        <v>1</v>
      </c>
      <c r="S937">
        <v>5</v>
      </c>
    </row>
    <row r="938" spans="1:19" x14ac:dyDescent="0.3">
      <c r="A938">
        <v>80675</v>
      </c>
      <c r="B938" s="1">
        <v>45047</v>
      </c>
      <c r="C938" t="s">
        <v>338</v>
      </c>
      <c r="D938">
        <v>5</v>
      </c>
      <c r="E938" t="s">
        <v>30</v>
      </c>
      <c r="F938">
        <v>71</v>
      </c>
      <c r="G938">
        <v>1</v>
      </c>
      <c r="H938">
        <v>4</v>
      </c>
      <c r="I938" t="s">
        <v>18</v>
      </c>
      <c r="J938" t="s">
        <v>19</v>
      </c>
      <c r="K938" t="s">
        <v>20</v>
      </c>
      <c r="L938" t="s">
        <v>21</v>
      </c>
      <c r="M938">
        <v>4</v>
      </c>
      <c r="N938">
        <v>19</v>
      </c>
      <c r="O938" t="s">
        <v>32</v>
      </c>
      <c r="P938" t="s">
        <v>27</v>
      </c>
      <c r="Q938">
        <v>11</v>
      </c>
      <c r="R938">
        <v>1</v>
      </c>
      <c r="S938">
        <v>5</v>
      </c>
    </row>
    <row r="939" spans="1:19" x14ac:dyDescent="0.3">
      <c r="A939">
        <v>80914</v>
      </c>
      <c r="B939" s="1">
        <v>45047</v>
      </c>
      <c r="C939" t="s">
        <v>339</v>
      </c>
      <c r="D939">
        <v>5</v>
      </c>
      <c r="E939" t="s">
        <v>30</v>
      </c>
      <c r="F939">
        <v>71</v>
      </c>
      <c r="G939">
        <v>1</v>
      </c>
      <c r="H939">
        <v>4</v>
      </c>
      <c r="I939" t="s">
        <v>18</v>
      </c>
      <c r="J939" t="s">
        <v>19</v>
      </c>
      <c r="K939" t="s">
        <v>20</v>
      </c>
      <c r="L939" t="s">
        <v>21</v>
      </c>
      <c r="M939">
        <v>4</v>
      </c>
      <c r="N939">
        <v>19</v>
      </c>
      <c r="O939" t="s">
        <v>32</v>
      </c>
      <c r="P939" t="s">
        <v>27</v>
      </c>
      <c r="Q939">
        <v>13</v>
      </c>
      <c r="R939">
        <v>1</v>
      </c>
      <c r="S939">
        <v>5</v>
      </c>
    </row>
    <row r="940" spans="1:19" x14ac:dyDescent="0.3">
      <c r="A940">
        <v>81058</v>
      </c>
      <c r="B940" s="1">
        <v>45047</v>
      </c>
      <c r="C940" t="s">
        <v>340</v>
      </c>
      <c r="D940">
        <v>5</v>
      </c>
      <c r="E940" t="s">
        <v>30</v>
      </c>
      <c r="F940">
        <v>71</v>
      </c>
      <c r="G940">
        <v>1</v>
      </c>
      <c r="H940">
        <v>4</v>
      </c>
      <c r="I940" t="s">
        <v>18</v>
      </c>
      <c r="J940" t="s">
        <v>19</v>
      </c>
      <c r="K940" t="s">
        <v>20</v>
      </c>
      <c r="L940" t="s">
        <v>21</v>
      </c>
      <c r="M940">
        <v>4</v>
      </c>
      <c r="N940">
        <v>19</v>
      </c>
      <c r="O940" t="s">
        <v>32</v>
      </c>
      <c r="P940" t="s">
        <v>27</v>
      </c>
      <c r="Q940">
        <v>15</v>
      </c>
      <c r="R940">
        <v>1</v>
      </c>
      <c r="S940">
        <v>5</v>
      </c>
    </row>
    <row r="941" spans="1:19" x14ac:dyDescent="0.3">
      <c r="A941">
        <v>81071</v>
      </c>
      <c r="B941" s="1">
        <v>45047</v>
      </c>
      <c r="C941" t="s">
        <v>341</v>
      </c>
      <c r="D941">
        <v>5</v>
      </c>
      <c r="E941" t="s">
        <v>30</v>
      </c>
      <c r="F941">
        <v>71</v>
      </c>
      <c r="G941">
        <v>1</v>
      </c>
      <c r="H941">
        <v>4</v>
      </c>
      <c r="I941" t="s">
        <v>18</v>
      </c>
      <c r="J941" t="s">
        <v>19</v>
      </c>
      <c r="K941" t="s">
        <v>20</v>
      </c>
      <c r="L941" t="s">
        <v>21</v>
      </c>
      <c r="M941">
        <v>4</v>
      </c>
      <c r="N941">
        <v>19</v>
      </c>
      <c r="O941" t="s">
        <v>32</v>
      </c>
      <c r="P941" t="s">
        <v>27</v>
      </c>
      <c r="Q941">
        <v>15</v>
      </c>
      <c r="R941">
        <v>1</v>
      </c>
      <c r="S941">
        <v>5</v>
      </c>
    </row>
    <row r="942" spans="1:19" x14ac:dyDescent="0.3">
      <c r="A942">
        <v>81189</v>
      </c>
      <c r="B942" s="1">
        <v>45047</v>
      </c>
      <c r="C942" t="s">
        <v>804</v>
      </c>
      <c r="D942">
        <v>5</v>
      </c>
      <c r="E942" t="s">
        <v>30</v>
      </c>
      <c r="F942">
        <v>71</v>
      </c>
      <c r="G942">
        <v>1</v>
      </c>
      <c r="H942">
        <v>4</v>
      </c>
      <c r="I942" t="s">
        <v>18</v>
      </c>
      <c r="J942" t="s">
        <v>19</v>
      </c>
      <c r="K942" t="s">
        <v>20</v>
      </c>
      <c r="L942" t="s">
        <v>21</v>
      </c>
      <c r="M942">
        <v>4</v>
      </c>
      <c r="N942">
        <v>19</v>
      </c>
      <c r="O942" t="s">
        <v>32</v>
      </c>
      <c r="P942" t="s">
        <v>27</v>
      </c>
      <c r="Q942">
        <v>16</v>
      </c>
      <c r="R942">
        <v>1</v>
      </c>
      <c r="S942">
        <v>5</v>
      </c>
    </row>
    <row r="943" spans="1:19" x14ac:dyDescent="0.3">
      <c r="A943">
        <v>81464</v>
      </c>
      <c r="B943" s="1">
        <v>45048</v>
      </c>
      <c r="C943" t="s">
        <v>342</v>
      </c>
      <c r="D943">
        <v>5</v>
      </c>
      <c r="E943" t="s">
        <v>30</v>
      </c>
      <c r="F943">
        <v>71</v>
      </c>
      <c r="G943">
        <v>1</v>
      </c>
      <c r="H943">
        <v>4</v>
      </c>
      <c r="I943" t="s">
        <v>18</v>
      </c>
      <c r="J943" t="s">
        <v>19</v>
      </c>
      <c r="K943" t="s">
        <v>20</v>
      </c>
      <c r="L943" t="s">
        <v>21</v>
      </c>
      <c r="M943">
        <v>4</v>
      </c>
      <c r="N943">
        <v>19</v>
      </c>
      <c r="O943" t="s">
        <v>32</v>
      </c>
      <c r="P943" t="s">
        <v>28</v>
      </c>
      <c r="Q943">
        <v>7</v>
      </c>
      <c r="R943">
        <v>2</v>
      </c>
      <c r="S943">
        <v>5</v>
      </c>
    </row>
    <row r="944" spans="1:19" x14ac:dyDescent="0.3">
      <c r="A944">
        <v>81581</v>
      </c>
      <c r="B944" s="1">
        <v>45048</v>
      </c>
      <c r="C944" t="s">
        <v>343</v>
      </c>
      <c r="D944">
        <v>5</v>
      </c>
      <c r="E944" t="s">
        <v>30</v>
      </c>
      <c r="F944">
        <v>71</v>
      </c>
      <c r="G944">
        <v>1</v>
      </c>
      <c r="H944">
        <v>4</v>
      </c>
      <c r="I944" t="s">
        <v>18</v>
      </c>
      <c r="J944" t="s">
        <v>19</v>
      </c>
      <c r="K944" t="s">
        <v>20</v>
      </c>
      <c r="L944" t="s">
        <v>21</v>
      </c>
      <c r="M944">
        <v>4</v>
      </c>
      <c r="N944">
        <v>19</v>
      </c>
      <c r="O944" t="s">
        <v>32</v>
      </c>
      <c r="P944" t="s">
        <v>28</v>
      </c>
      <c r="Q944">
        <v>9</v>
      </c>
      <c r="R944">
        <v>2</v>
      </c>
      <c r="S944">
        <v>5</v>
      </c>
    </row>
    <row r="945" spans="1:19" x14ac:dyDescent="0.3">
      <c r="A945">
        <v>81611</v>
      </c>
      <c r="B945" s="1">
        <v>45048</v>
      </c>
      <c r="C945" t="s">
        <v>805</v>
      </c>
      <c r="D945">
        <v>5</v>
      </c>
      <c r="E945" t="s">
        <v>30</v>
      </c>
      <c r="F945">
        <v>71</v>
      </c>
      <c r="G945">
        <v>1</v>
      </c>
      <c r="H945">
        <v>4</v>
      </c>
      <c r="I945" t="s">
        <v>18</v>
      </c>
      <c r="J945" t="s">
        <v>19</v>
      </c>
      <c r="K945" t="s">
        <v>20</v>
      </c>
      <c r="L945" t="s">
        <v>21</v>
      </c>
      <c r="M945">
        <v>4</v>
      </c>
      <c r="N945">
        <v>19</v>
      </c>
      <c r="O945" t="s">
        <v>32</v>
      </c>
      <c r="P945" t="s">
        <v>28</v>
      </c>
      <c r="Q945">
        <v>10</v>
      </c>
      <c r="R945">
        <v>2</v>
      </c>
      <c r="S945">
        <v>5</v>
      </c>
    </row>
    <row r="946" spans="1:19" x14ac:dyDescent="0.3">
      <c r="A946">
        <v>82510</v>
      </c>
      <c r="B946" s="1">
        <v>45049</v>
      </c>
      <c r="C946" t="s">
        <v>345</v>
      </c>
      <c r="D946">
        <v>5</v>
      </c>
      <c r="E946" t="s">
        <v>30</v>
      </c>
      <c r="F946">
        <v>71</v>
      </c>
      <c r="G946">
        <v>1</v>
      </c>
      <c r="H946">
        <v>4</v>
      </c>
      <c r="I946" t="s">
        <v>18</v>
      </c>
      <c r="J946" t="s">
        <v>19</v>
      </c>
      <c r="K946" t="s">
        <v>20</v>
      </c>
      <c r="L946" t="s">
        <v>21</v>
      </c>
      <c r="M946">
        <v>4</v>
      </c>
      <c r="N946">
        <v>19</v>
      </c>
      <c r="O946" t="s">
        <v>32</v>
      </c>
      <c r="P946" t="s">
        <v>29</v>
      </c>
      <c r="Q946">
        <v>7</v>
      </c>
      <c r="R946">
        <v>3</v>
      </c>
      <c r="S946">
        <v>5</v>
      </c>
    </row>
    <row r="947" spans="1:19" x14ac:dyDescent="0.3">
      <c r="A947">
        <v>82817</v>
      </c>
      <c r="B947" s="1">
        <v>45049</v>
      </c>
      <c r="C947" t="s">
        <v>806</v>
      </c>
      <c r="D947">
        <v>5</v>
      </c>
      <c r="E947" t="s">
        <v>30</v>
      </c>
      <c r="F947">
        <v>71</v>
      </c>
      <c r="G947">
        <v>1</v>
      </c>
      <c r="H947">
        <v>4</v>
      </c>
      <c r="I947" t="s">
        <v>18</v>
      </c>
      <c r="J947" t="s">
        <v>19</v>
      </c>
      <c r="K947" t="s">
        <v>20</v>
      </c>
      <c r="L947" t="s">
        <v>21</v>
      </c>
      <c r="M947">
        <v>4</v>
      </c>
      <c r="N947">
        <v>19</v>
      </c>
      <c r="O947" t="s">
        <v>32</v>
      </c>
      <c r="P947" t="s">
        <v>29</v>
      </c>
      <c r="Q947">
        <v>11</v>
      </c>
      <c r="R947">
        <v>3</v>
      </c>
      <c r="S947">
        <v>5</v>
      </c>
    </row>
    <row r="948" spans="1:19" x14ac:dyDescent="0.3">
      <c r="A948">
        <v>83029</v>
      </c>
      <c r="B948" s="1">
        <v>45049</v>
      </c>
      <c r="C948" t="s">
        <v>807</v>
      </c>
      <c r="D948">
        <v>5</v>
      </c>
      <c r="E948" t="s">
        <v>30</v>
      </c>
      <c r="F948">
        <v>71</v>
      </c>
      <c r="G948">
        <v>1</v>
      </c>
      <c r="H948">
        <v>4</v>
      </c>
      <c r="I948" t="s">
        <v>18</v>
      </c>
      <c r="J948" t="s">
        <v>19</v>
      </c>
      <c r="K948" t="s">
        <v>20</v>
      </c>
      <c r="L948" t="s">
        <v>21</v>
      </c>
      <c r="M948">
        <v>4</v>
      </c>
      <c r="N948">
        <v>19</v>
      </c>
      <c r="O948" t="s">
        <v>32</v>
      </c>
      <c r="P948" t="s">
        <v>29</v>
      </c>
      <c r="Q948">
        <v>14</v>
      </c>
      <c r="R948">
        <v>3</v>
      </c>
      <c r="S948">
        <v>5</v>
      </c>
    </row>
    <row r="949" spans="1:19" x14ac:dyDescent="0.3">
      <c r="A949">
        <v>83141</v>
      </c>
      <c r="B949" s="1">
        <v>45049</v>
      </c>
      <c r="C949" t="s">
        <v>808</v>
      </c>
      <c r="D949">
        <v>5</v>
      </c>
      <c r="E949" t="s">
        <v>30</v>
      </c>
      <c r="F949">
        <v>71</v>
      </c>
      <c r="G949">
        <v>1</v>
      </c>
      <c r="H949">
        <v>4</v>
      </c>
      <c r="I949" t="s">
        <v>18</v>
      </c>
      <c r="J949" t="s">
        <v>19</v>
      </c>
      <c r="K949" t="s">
        <v>20</v>
      </c>
      <c r="L949" t="s">
        <v>21</v>
      </c>
      <c r="M949">
        <v>4</v>
      </c>
      <c r="N949">
        <v>19</v>
      </c>
      <c r="O949" t="s">
        <v>32</v>
      </c>
      <c r="P949" t="s">
        <v>29</v>
      </c>
      <c r="Q949">
        <v>15</v>
      </c>
      <c r="R949">
        <v>3</v>
      </c>
      <c r="S949">
        <v>5</v>
      </c>
    </row>
    <row r="950" spans="1:19" x14ac:dyDescent="0.3">
      <c r="A950">
        <v>83287</v>
      </c>
      <c r="B950" s="1">
        <v>45049</v>
      </c>
      <c r="C950" t="s">
        <v>347</v>
      </c>
      <c r="D950">
        <v>5</v>
      </c>
      <c r="E950" t="s">
        <v>30</v>
      </c>
      <c r="F950">
        <v>71</v>
      </c>
      <c r="G950">
        <v>1</v>
      </c>
      <c r="H950">
        <v>4</v>
      </c>
      <c r="I950" t="s">
        <v>18</v>
      </c>
      <c r="J950" t="s">
        <v>19</v>
      </c>
      <c r="K950" t="s">
        <v>20</v>
      </c>
      <c r="L950" t="s">
        <v>21</v>
      </c>
      <c r="M950">
        <v>4</v>
      </c>
      <c r="N950">
        <v>19</v>
      </c>
      <c r="O950" t="s">
        <v>32</v>
      </c>
      <c r="P950" t="s">
        <v>29</v>
      </c>
      <c r="Q950">
        <v>16</v>
      </c>
      <c r="R950">
        <v>3</v>
      </c>
      <c r="S950">
        <v>5</v>
      </c>
    </row>
    <row r="951" spans="1:19" x14ac:dyDescent="0.3">
      <c r="A951">
        <v>83378</v>
      </c>
      <c r="B951" s="1">
        <v>45049</v>
      </c>
      <c r="C951" t="s">
        <v>809</v>
      </c>
      <c r="D951">
        <v>5</v>
      </c>
      <c r="E951" t="s">
        <v>30</v>
      </c>
      <c r="F951">
        <v>71</v>
      </c>
      <c r="G951">
        <v>1</v>
      </c>
      <c r="H951">
        <v>4</v>
      </c>
      <c r="I951" t="s">
        <v>18</v>
      </c>
      <c r="J951" t="s">
        <v>19</v>
      </c>
      <c r="K951" t="s">
        <v>20</v>
      </c>
      <c r="L951" t="s">
        <v>21</v>
      </c>
      <c r="M951">
        <v>4</v>
      </c>
      <c r="N951">
        <v>19</v>
      </c>
      <c r="O951" t="s">
        <v>32</v>
      </c>
      <c r="P951" t="s">
        <v>29</v>
      </c>
      <c r="Q951">
        <v>17</v>
      </c>
      <c r="R951">
        <v>3</v>
      </c>
      <c r="S951">
        <v>5</v>
      </c>
    </row>
    <row r="952" spans="1:19" x14ac:dyDescent="0.3">
      <c r="A952">
        <v>83616</v>
      </c>
      <c r="B952" s="1">
        <v>45050</v>
      </c>
      <c r="C952" t="s">
        <v>349</v>
      </c>
      <c r="D952">
        <v>5</v>
      </c>
      <c r="E952" t="s">
        <v>30</v>
      </c>
      <c r="F952">
        <v>71</v>
      </c>
      <c r="G952">
        <v>1</v>
      </c>
      <c r="H952">
        <v>4</v>
      </c>
      <c r="I952" t="s">
        <v>18</v>
      </c>
      <c r="J952" t="s">
        <v>19</v>
      </c>
      <c r="K952" t="s">
        <v>20</v>
      </c>
      <c r="L952" t="s">
        <v>21</v>
      </c>
      <c r="M952">
        <v>4</v>
      </c>
      <c r="N952">
        <v>19</v>
      </c>
      <c r="O952" t="s">
        <v>32</v>
      </c>
      <c r="P952" t="s">
        <v>23</v>
      </c>
      <c r="Q952">
        <v>8</v>
      </c>
      <c r="R952">
        <v>4</v>
      </c>
      <c r="S952">
        <v>5</v>
      </c>
    </row>
    <row r="953" spans="1:19" x14ac:dyDescent="0.3">
      <c r="A953">
        <v>83668</v>
      </c>
      <c r="B953" s="1">
        <v>45050</v>
      </c>
      <c r="C953" t="s">
        <v>810</v>
      </c>
      <c r="D953">
        <v>5</v>
      </c>
      <c r="E953" t="s">
        <v>30</v>
      </c>
      <c r="F953">
        <v>71</v>
      </c>
      <c r="G953">
        <v>1</v>
      </c>
      <c r="H953">
        <v>4</v>
      </c>
      <c r="I953" t="s">
        <v>18</v>
      </c>
      <c r="J953" t="s">
        <v>19</v>
      </c>
      <c r="K953" t="s">
        <v>20</v>
      </c>
      <c r="L953" t="s">
        <v>21</v>
      </c>
      <c r="M953">
        <v>4</v>
      </c>
      <c r="N953">
        <v>19</v>
      </c>
      <c r="O953" t="s">
        <v>32</v>
      </c>
      <c r="P953" t="s">
        <v>23</v>
      </c>
      <c r="Q953">
        <v>9</v>
      </c>
      <c r="R953">
        <v>4</v>
      </c>
      <c r="S953">
        <v>5</v>
      </c>
    </row>
    <row r="954" spans="1:19" x14ac:dyDescent="0.3">
      <c r="A954">
        <v>83723</v>
      </c>
      <c r="B954" s="1">
        <v>45050</v>
      </c>
      <c r="C954" t="s">
        <v>350</v>
      </c>
      <c r="D954">
        <v>5</v>
      </c>
      <c r="E954" t="s">
        <v>30</v>
      </c>
      <c r="F954">
        <v>71</v>
      </c>
      <c r="G954">
        <v>1</v>
      </c>
      <c r="H954">
        <v>4</v>
      </c>
      <c r="I954" t="s">
        <v>18</v>
      </c>
      <c r="J954" t="s">
        <v>19</v>
      </c>
      <c r="K954" t="s">
        <v>20</v>
      </c>
      <c r="L954" t="s">
        <v>21</v>
      </c>
      <c r="M954">
        <v>4</v>
      </c>
      <c r="N954">
        <v>19</v>
      </c>
      <c r="O954" t="s">
        <v>32</v>
      </c>
      <c r="P954" t="s">
        <v>23</v>
      </c>
      <c r="Q954">
        <v>10</v>
      </c>
      <c r="R954">
        <v>4</v>
      </c>
      <c r="S954">
        <v>5</v>
      </c>
    </row>
    <row r="955" spans="1:19" x14ac:dyDescent="0.3">
      <c r="A955">
        <v>83792</v>
      </c>
      <c r="B955" s="1">
        <v>45050</v>
      </c>
      <c r="C955" t="s">
        <v>536</v>
      </c>
      <c r="D955">
        <v>5</v>
      </c>
      <c r="E955" t="s">
        <v>30</v>
      </c>
      <c r="F955">
        <v>71</v>
      </c>
      <c r="G955">
        <v>1</v>
      </c>
      <c r="H955">
        <v>4</v>
      </c>
      <c r="I955" t="s">
        <v>18</v>
      </c>
      <c r="J955" t="s">
        <v>19</v>
      </c>
      <c r="K955" t="s">
        <v>20</v>
      </c>
      <c r="L955" t="s">
        <v>21</v>
      </c>
      <c r="M955">
        <v>4</v>
      </c>
      <c r="N955">
        <v>19</v>
      </c>
      <c r="O955" t="s">
        <v>32</v>
      </c>
      <c r="P955" t="s">
        <v>23</v>
      </c>
      <c r="Q955">
        <v>11</v>
      </c>
      <c r="R955">
        <v>4</v>
      </c>
      <c r="S955">
        <v>5</v>
      </c>
    </row>
    <row r="956" spans="1:19" x14ac:dyDescent="0.3">
      <c r="A956">
        <v>83801</v>
      </c>
      <c r="B956" s="1">
        <v>45050</v>
      </c>
      <c r="C956" t="s">
        <v>351</v>
      </c>
      <c r="D956">
        <v>5</v>
      </c>
      <c r="E956" t="s">
        <v>30</v>
      </c>
      <c r="F956">
        <v>71</v>
      </c>
      <c r="G956">
        <v>1</v>
      </c>
      <c r="H956">
        <v>4</v>
      </c>
      <c r="I956" t="s">
        <v>18</v>
      </c>
      <c r="J956" t="s">
        <v>19</v>
      </c>
      <c r="K956" t="s">
        <v>20</v>
      </c>
      <c r="L956" t="s">
        <v>21</v>
      </c>
      <c r="M956">
        <v>4</v>
      </c>
      <c r="N956">
        <v>19</v>
      </c>
      <c r="O956" t="s">
        <v>32</v>
      </c>
      <c r="P956" t="s">
        <v>23</v>
      </c>
      <c r="Q956">
        <v>11</v>
      </c>
      <c r="R956">
        <v>4</v>
      </c>
      <c r="S956">
        <v>5</v>
      </c>
    </row>
    <row r="957" spans="1:19" x14ac:dyDescent="0.3">
      <c r="A957">
        <v>84054</v>
      </c>
      <c r="B957" s="1">
        <v>45050</v>
      </c>
      <c r="C957" t="s">
        <v>811</v>
      </c>
      <c r="D957">
        <v>5</v>
      </c>
      <c r="E957" t="s">
        <v>30</v>
      </c>
      <c r="F957">
        <v>71</v>
      </c>
      <c r="G957">
        <v>1</v>
      </c>
      <c r="H957">
        <v>4</v>
      </c>
      <c r="I957" t="s">
        <v>18</v>
      </c>
      <c r="J957" t="s">
        <v>19</v>
      </c>
      <c r="K957" t="s">
        <v>20</v>
      </c>
      <c r="L957" t="s">
        <v>21</v>
      </c>
      <c r="M957">
        <v>4</v>
      </c>
      <c r="N957">
        <v>19</v>
      </c>
      <c r="O957" t="s">
        <v>32</v>
      </c>
      <c r="P957" t="s">
        <v>23</v>
      </c>
      <c r="Q957">
        <v>14</v>
      </c>
      <c r="R957">
        <v>4</v>
      </c>
      <c r="S957">
        <v>5</v>
      </c>
    </row>
    <row r="958" spans="1:19" x14ac:dyDescent="0.3">
      <c r="A958">
        <v>84088</v>
      </c>
      <c r="B958" s="1">
        <v>45050</v>
      </c>
      <c r="C958" t="s">
        <v>352</v>
      </c>
      <c r="D958">
        <v>5</v>
      </c>
      <c r="E958" t="s">
        <v>30</v>
      </c>
      <c r="F958">
        <v>71</v>
      </c>
      <c r="G958">
        <v>1</v>
      </c>
      <c r="H958">
        <v>4</v>
      </c>
      <c r="I958" t="s">
        <v>18</v>
      </c>
      <c r="J958" t="s">
        <v>19</v>
      </c>
      <c r="K958" t="s">
        <v>20</v>
      </c>
      <c r="L958" t="s">
        <v>21</v>
      </c>
      <c r="M958">
        <v>4</v>
      </c>
      <c r="N958">
        <v>19</v>
      </c>
      <c r="O958" t="s">
        <v>32</v>
      </c>
      <c r="P958" t="s">
        <v>23</v>
      </c>
      <c r="Q958">
        <v>14</v>
      </c>
      <c r="R958">
        <v>4</v>
      </c>
      <c r="S958">
        <v>5</v>
      </c>
    </row>
    <row r="959" spans="1:19" x14ac:dyDescent="0.3">
      <c r="A959">
        <v>84195</v>
      </c>
      <c r="B959" s="1">
        <v>45050</v>
      </c>
      <c r="C959" t="s">
        <v>353</v>
      </c>
      <c r="D959">
        <v>5</v>
      </c>
      <c r="E959" t="s">
        <v>30</v>
      </c>
      <c r="F959">
        <v>71</v>
      </c>
      <c r="G959">
        <v>1</v>
      </c>
      <c r="H959">
        <v>4</v>
      </c>
      <c r="I959" t="s">
        <v>18</v>
      </c>
      <c r="J959" t="s">
        <v>19</v>
      </c>
      <c r="K959" t="s">
        <v>20</v>
      </c>
      <c r="L959" t="s">
        <v>21</v>
      </c>
      <c r="M959">
        <v>4</v>
      </c>
      <c r="N959">
        <v>19</v>
      </c>
      <c r="O959" t="s">
        <v>32</v>
      </c>
      <c r="P959" t="s">
        <v>23</v>
      </c>
      <c r="Q959">
        <v>15</v>
      </c>
      <c r="R959">
        <v>4</v>
      </c>
      <c r="S959">
        <v>5</v>
      </c>
    </row>
    <row r="960" spans="1:19" x14ac:dyDescent="0.3">
      <c r="A960">
        <v>84230</v>
      </c>
      <c r="B960" s="1">
        <v>45050</v>
      </c>
      <c r="C960" t="s">
        <v>354</v>
      </c>
      <c r="D960">
        <v>5</v>
      </c>
      <c r="E960" t="s">
        <v>30</v>
      </c>
      <c r="F960">
        <v>71</v>
      </c>
      <c r="G960">
        <v>1</v>
      </c>
      <c r="H960">
        <v>4</v>
      </c>
      <c r="I960" t="s">
        <v>18</v>
      </c>
      <c r="J960" t="s">
        <v>19</v>
      </c>
      <c r="K960" t="s">
        <v>20</v>
      </c>
      <c r="L960" t="s">
        <v>21</v>
      </c>
      <c r="M960">
        <v>4</v>
      </c>
      <c r="N960">
        <v>19</v>
      </c>
      <c r="O960" t="s">
        <v>32</v>
      </c>
      <c r="P960" t="s">
        <v>23</v>
      </c>
      <c r="Q960">
        <v>15</v>
      </c>
      <c r="R960">
        <v>4</v>
      </c>
      <c r="S960">
        <v>5</v>
      </c>
    </row>
    <row r="961" spans="1:19" x14ac:dyDescent="0.3">
      <c r="A961">
        <v>84428</v>
      </c>
      <c r="B961" s="1">
        <v>45050</v>
      </c>
      <c r="C961" t="s">
        <v>355</v>
      </c>
      <c r="D961">
        <v>5</v>
      </c>
      <c r="E961" t="s">
        <v>30</v>
      </c>
      <c r="F961">
        <v>71</v>
      </c>
      <c r="G961">
        <v>1</v>
      </c>
      <c r="H961">
        <v>4</v>
      </c>
      <c r="I961" t="s">
        <v>18</v>
      </c>
      <c r="J961" t="s">
        <v>19</v>
      </c>
      <c r="K961" t="s">
        <v>20</v>
      </c>
      <c r="L961" t="s">
        <v>21</v>
      </c>
      <c r="M961">
        <v>4</v>
      </c>
      <c r="N961">
        <v>19</v>
      </c>
      <c r="O961" t="s">
        <v>32</v>
      </c>
      <c r="P961" t="s">
        <v>23</v>
      </c>
      <c r="Q961">
        <v>17</v>
      </c>
      <c r="R961">
        <v>4</v>
      </c>
      <c r="S961">
        <v>5</v>
      </c>
    </row>
    <row r="962" spans="1:19" x14ac:dyDescent="0.3">
      <c r="A962">
        <v>84471</v>
      </c>
      <c r="B962" s="1">
        <v>45050</v>
      </c>
      <c r="C962" t="s">
        <v>356</v>
      </c>
      <c r="D962">
        <v>5</v>
      </c>
      <c r="E962" t="s">
        <v>30</v>
      </c>
      <c r="F962">
        <v>71</v>
      </c>
      <c r="G962">
        <v>1</v>
      </c>
      <c r="H962">
        <v>4</v>
      </c>
      <c r="I962" t="s">
        <v>18</v>
      </c>
      <c r="J962" t="s">
        <v>19</v>
      </c>
      <c r="K962" t="s">
        <v>20</v>
      </c>
      <c r="L962" t="s">
        <v>21</v>
      </c>
      <c r="M962">
        <v>4</v>
      </c>
      <c r="N962">
        <v>19</v>
      </c>
      <c r="O962" t="s">
        <v>32</v>
      </c>
      <c r="P962" t="s">
        <v>23</v>
      </c>
      <c r="Q962">
        <v>18</v>
      </c>
      <c r="R962">
        <v>4</v>
      </c>
      <c r="S962">
        <v>5</v>
      </c>
    </row>
    <row r="963" spans="1:19" x14ac:dyDescent="0.3">
      <c r="A963">
        <v>84700</v>
      </c>
      <c r="B963" s="1">
        <v>45051</v>
      </c>
      <c r="C963" t="s">
        <v>812</v>
      </c>
      <c r="D963">
        <v>5</v>
      </c>
      <c r="E963" t="s">
        <v>30</v>
      </c>
      <c r="F963">
        <v>71</v>
      </c>
      <c r="G963">
        <v>1</v>
      </c>
      <c r="H963">
        <v>4</v>
      </c>
      <c r="I963" t="s">
        <v>18</v>
      </c>
      <c r="J963" t="s">
        <v>19</v>
      </c>
      <c r="K963" t="s">
        <v>20</v>
      </c>
      <c r="L963" t="s">
        <v>21</v>
      </c>
      <c r="M963">
        <v>4</v>
      </c>
      <c r="N963">
        <v>19</v>
      </c>
      <c r="O963" t="s">
        <v>32</v>
      </c>
      <c r="P963" t="s">
        <v>24</v>
      </c>
      <c r="Q963">
        <v>9</v>
      </c>
      <c r="R963">
        <v>5</v>
      </c>
      <c r="S963">
        <v>5</v>
      </c>
    </row>
    <row r="964" spans="1:19" x14ac:dyDescent="0.3">
      <c r="A964">
        <v>84818</v>
      </c>
      <c r="B964" s="1">
        <v>45051</v>
      </c>
      <c r="C964" t="s">
        <v>358</v>
      </c>
      <c r="D964">
        <v>5</v>
      </c>
      <c r="E964" t="s">
        <v>30</v>
      </c>
      <c r="F964">
        <v>71</v>
      </c>
      <c r="G964">
        <v>1</v>
      </c>
      <c r="H964">
        <v>4</v>
      </c>
      <c r="I964" t="s">
        <v>18</v>
      </c>
      <c r="J964" t="s">
        <v>19</v>
      </c>
      <c r="K964" t="s">
        <v>20</v>
      </c>
      <c r="L964" t="s">
        <v>21</v>
      </c>
      <c r="M964">
        <v>4</v>
      </c>
      <c r="N964">
        <v>19</v>
      </c>
      <c r="O964" t="s">
        <v>32</v>
      </c>
      <c r="P964" t="s">
        <v>24</v>
      </c>
      <c r="Q964">
        <v>10</v>
      </c>
      <c r="R964">
        <v>5</v>
      </c>
      <c r="S964">
        <v>5</v>
      </c>
    </row>
    <row r="965" spans="1:19" x14ac:dyDescent="0.3">
      <c r="A965">
        <v>84881</v>
      </c>
      <c r="B965" s="1">
        <v>45051</v>
      </c>
      <c r="C965" t="s">
        <v>359</v>
      </c>
      <c r="D965">
        <v>5</v>
      </c>
      <c r="E965" t="s">
        <v>30</v>
      </c>
      <c r="F965">
        <v>71</v>
      </c>
      <c r="G965">
        <v>1</v>
      </c>
      <c r="H965">
        <v>4</v>
      </c>
      <c r="I965" t="s">
        <v>18</v>
      </c>
      <c r="J965" t="s">
        <v>19</v>
      </c>
      <c r="K965" t="s">
        <v>20</v>
      </c>
      <c r="L965" t="s">
        <v>21</v>
      </c>
      <c r="M965">
        <v>4</v>
      </c>
      <c r="N965">
        <v>19</v>
      </c>
      <c r="O965" t="s">
        <v>32</v>
      </c>
      <c r="P965" t="s">
        <v>24</v>
      </c>
      <c r="Q965">
        <v>11</v>
      </c>
      <c r="R965">
        <v>5</v>
      </c>
      <c r="S965">
        <v>5</v>
      </c>
    </row>
    <row r="966" spans="1:19" x14ac:dyDescent="0.3">
      <c r="A966">
        <v>85473</v>
      </c>
      <c r="B966" s="1">
        <v>45051</v>
      </c>
      <c r="C966" t="s">
        <v>362</v>
      </c>
      <c r="D966">
        <v>5</v>
      </c>
      <c r="E966" t="s">
        <v>30</v>
      </c>
      <c r="F966">
        <v>71</v>
      </c>
      <c r="G966">
        <v>1</v>
      </c>
      <c r="H966">
        <v>4</v>
      </c>
      <c r="I966" t="s">
        <v>18</v>
      </c>
      <c r="J966" t="s">
        <v>19</v>
      </c>
      <c r="K966" t="s">
        <v>20</v>
      </c>
      <c r="L966" t="s">
        <v>21</v>
      </c>
      <c r="M966">
        <v>4</v>
      </c>
      <c r="N966">
        <v>19</v>
      </c>
      <c r="O966" t="s">
        <v>32</v>
      </c>
      <c r="P966" t="s">
        <v>24</v>
      </c>
      <c r="Q966">
        <v>17</v>
      </c>
      <c r="R966">
        <v>5</v>
      </c>
      <c r="S966">
        <v>5</v>
      </c>
    </row>
    <row r="967" spans="1:19" x14ac:dyDescent="0.3">
      <c r="A967">
        <v>85676</v>
      </c>
      <c r="B967" s="1">
        <v>45052</v>
      </c>
      <c r="C967" t="s">
        <v>364</v>
      </c>
      <c r="D967">
        <v>5</v>
      </c>
      <c r="E967" t="s">
        <v>30</v>
      </c>
      <c r="F967">
        <v>71</v>
      </c>
      <c r="G967">
        <v>1</v>
      </c>
      <c r="H967">
        <v>4</v>
      </c>
      <c r="I967" t="s">
        <v>18</v>
      </c>
      <c r="J967" t="s">
        <v>19</v>
      </c>
      <c r="K967" t="s">
        <v>20</v>
      </c>
      <c r="L967" t="s">
        <v>21</v>
      </c>
      <c r="M967">
        <v>4</v>
      </c>
      <c r="N967">
        <v>19</v>
      </c>
      <c r="O967" t="s">
        <v>32</v>
      </c>
      <c r="P967" t="s">
        <v>25</v>
      </c>
      <c r="Q967">
        <v>7</v>
      </c>
      <c r="R967">
        <v>6</v>
      </c>
      <c r="S967">
        <v>5</v>
      </c>
    </row>
    <row r="968" spans="1:19" x14ac:dyDescent="0.3">
      <c r="A968">
        <v>86207</v>
      </c>
      <c r="B968" s="1">
        <v>45052</v>
      </c>
      <c r="C968" t="s">
        <v>813</v>
      </c>
      <c r="D968">
        <v>5</v>
      </c>
      <c r="E968" t="s">
        <v>30</v>
      </c>
      <c r="F968">
        <v>71</v>
      </c>
      <c r="G968">
        <v>1</v>
      </c>
      <c r="H968">
        <v>4</v>
      </c>
      <c r="I968" t="s">
        <v>18</v>
      </c>
      <c r="J968" t="s">
        <v>19</v>
      </c>
      <c r="K968" t="s">
        <v>20</v>
      </c>
      <c r="L968" t="s">
        <v>21</v>
      </c>
      <c r="M968">
        <v>4</v>
      </c>
      <c r="N968">
        <v>19</v>
      </c>
      <c r="O968" t="s">
        <v>32</v>
      </c>
      <c r="P968" t="s">
        <v>25</v>
      </c>
      <c r="Q968">
        <v>15</v>
      </c>
      <c r="R968">
        <v>6</v>
      </c>
      <c r="S968">
        <v>5</v>
      </c>
    </row>
    <row r="969" spans="1:19" x14ac:dyDescent="0.3">
      <c r="A969">
        <v>86210</v>
      </c>
      <c r="B969" s="1">
        <v>45052</v>
      </c>
      <c r="C969" t="s">
        <v>366</v>
      </c>
      <c r="D969">
        <v>5</v>
      </c>
      <c r="E969" t="s">
        <v>30</v>
      </c>
      <c r="F969">
        <v>71</v>
      </c>
      <c r="G969">
        <v>1</v>
      </c>
      <c r="H969">
        <v>4</v>
      </c>
      <c r="I969" t="s">
        <v>18</v>
      </c>
      <c r="J969" t="s">
        <v>19</v>
      </c>
      <c r="K969" t="s">
        <v>20</v>
      </c>
      <c r="L969" t="s">
        <v>21</v>
      </c>
      <c r="M969">
        <v>4</v>
      </c>
      <c r="N969">
        <v>19</v>
      </c>
      <c r="O969" t="s">
        <v>32</v>
      </c>
      <c r="P969" t="s">
        <v>25</v>
      </c>
      <c r="Q969">
        <v>15</v>
      </c>
      <c r="R969">
        <v>6</v>
      </c>
      <c r="S969">
        <v>5</v>
      </c>
    </row>
    <row r="970" spans="1:19" x14ac:dyDescent="0.3">
      <c r="A970">
        <v>86280</v>
      </c>
      <c r="B970" s="1">
        <v>45052</v>
      </c>
      <c r="C970" t="s">
        <v>367</v>
      </c>
      <c r="D970">
        <v>5</v>
      </c>
      <c r="E970" t="s">
        <v>30</v>
      </c>
      <c r="F970">
        <v>71</v>
      </c>
      <c r="G970">
        <v>1</v>
      </c>
      <c r="H970">
        <v>4</v>
      </c>
      <c r="I970" t="s">
        <v>18</v>
      </c>
      <c r="J970" t="s">
        <v>19</v>
      </c>
      <c r="K970" t="s">
        <v>20</v>
      </c>
      <c r="L970" t="s">
        <v>21</v>
      </c>
      <c r="M970">
        <v>4</v>
      </c>
      <c r="N970">
        <v>19</v>
      </c>
      <c r="O970" t="s">
        <v>32</v>
      </c>
      <c r="P970" t="s">
        <v>25</v>
      </c>
      <c r="Q970">
        <v>15</v>
      </c>
      <c r="R970">
        <v>6</v>
      </c>
      <c r="S970">
        <v>5</v>
      </c>
    </row>
    <row r="971" spans="1:19" x14ac:dyDescent="0.3">
      <c r="A971">
        <v>86529</v>
      </c>
      <c r="B971" s="1">
        <v>45052</v>
      </c>
      <c r="C971" t="s">
        <v>814</v>
      </c>
      <c r="D971">
        <v>5</v>
      </c>
      <c r="E971" t="s">
        <v>30</v>
      </c>
      <c r="F971">
        <v>71</v>
      </c>
      <c r="G971">
        <v>1</v>
      </c>
      <c r="H971">
        <v>4</v>
      </c>
      <c r="I971" t="s">
        <v>18</v>
      </c>
      <c r="J971" t="s">
        <v>19</v>
      </c>
      <c r="K971" t="s">
        <v>20</v>
      </c>
      <c r="L971" t="s">
        <v>21</v>
      </c>
      <c r="M971">
        <v>4</v>
      </c>
      <c r="N971">
        <v>19</v>
      </c>
      <c r="O971" t="s">
        <v>32</v>
      </c>
      <c r="P971" t="s">
        <v>25</v>
      </c>
      <c r="Q971">
        <v>18</v>
      </c>
      <c r="R971">
        <v>6</v>
      </c>
      <c r="S971">
        <v>5</v>
      </c>
    </row>
    <row r="972" spans="1:19" x14ac:dyDescent="0.3">
      <c r="A972">
        <v>86709</v>
      </c>
      <c r="B972" s="1">
        <v>45053</v>
      </c>
      <c r="C972" t="s">
        <v>368</v>
      </c>
      <c r="D972">
        <v>5</v>
      </c>
      <c r="E972" t="s">
        <v>30</v>
      </c>
      <c r="F972">
        <v>71</v>
      </c>
      <c r="G972">
        <v>1</v>
      </c>
      <c r="H972">
        <v>4</v>
      </c>
      <c r="I972" t="s">
        <v>18</v>
      </c>
      <c r="J972" t="s">
        <v>19</v>
      </c>
      <c r="K972" t="s">
        <v>20</v>
      </c>
      <c r="L972" t="s">
        <v>21</v>
      </c>
      <c r="M972">
        <v>4</v>
      </c>
      <c r="N972">
        <v>19</v>
      </c>
      <c r="O972" t="s">
        <v>32</v>
      </c>
      <c r="P972" t="s">
        <v>26</v>
      </c>
      <c r="Q972">
        <v>7</v>
      </c>
      <c r="R972">
        <v>0</v>
      </c>
      <c r="S972">
        <v>5</v>
      </c>
    </row>
    <row r="973" spans="1:19" x14ac:dyDescent="0.3">
      <c r="A973">
        <v>86710</v>
      </c>
      <c r="B973" s="1">
        <v>45053</v>
      </c>
      <c r="C973" t="s">
        <v>368</v>
      </c>
      <c r="D973">
        <v>5</v>
      </c>
      <c r="E973" t="s">
        <v>30</v>
      </c>
      <c r="F973">
        <v>71</v>
      </c>
      <c r="G973">
        <v>1</v>
      </c>
      <c r="H973">
        <v>4</v>
      </c>
      <c r="I973" t="s">
        <v>18</v>
      </c>
      <c r="J973" t="s">
        <v>19</v>
      </c>
      <c r="K973" t="s">
        <v>20</v>
      </c>
      <c r="L973" t="s">
        <v>21</v>
      </c>
      <c r="M973">
        <v>4</v>
      </c>
      <c r="N973">
        <v>19</v>
      </c>
      <c r="O973" t="s">
        <v>32</v>
      </c>
      <c r="P973" t="s">
        <v>26</v>
      </c>
      <c r="Q973">
        <v>7</v>
      </c>
      <c r="R973">
        <v>0</v>
      </c>
      <c r="S973">
        <v>5</v>
      </c>
    </row>
    <row r="974" spans="1:19" x14ac:dyDescent="0.3">
      <c r="A974">
        <v>86739</v>
      </c>
      <c r="B974" s="1">
        <v>45053</v>
      </c>
      <c r="C974" t="s">
        <v>369</v>
      </c>
      <c r="D974">
        <v>5</v>
      </c>
      <c r="E974" t="s">
        <v>30</v>
      </c>
      <c r="F974">
        <v>71</v>
      </c>
      <c r="G974">
        <v>1</v>
      </c>
      <c r="H974">
        <v>4</v>
      </c>
      <c r="I974" t="s">
        <v>18</v>
      </c>
      <c r="J974" t="s">
        <v>19</v>
      </c>
      <c r="K974" t="s">
        <v>20</v>
      </c>
      <c r="L974" t="s">
        <v>21</v>
      </c>
      <c r="M974">
        <v>4</v>
      </c>
      <c r="N974">
        <v>19</v>
      </c>
      <c r="O974" t="s">
        <v>32</v>
      </c>
      <c r="P974" t="s">
        <v>26</v>
      </c>
      <c r="Q974">
        <v>7</v>
      </c>
      <c r="R974">
        <v>0</v>
      </c>
      <c r="S974">
        <v>5</v>
      </c>
    </row>
    <row r="975" spans="1:19" x14ac:dyDescent="0.3">
      <c r="A975">
        <v>86768</v>
      </c>
      <c r="B975" s="1">
        <v>45053</v>
      </c>
      <c r="C975" t="s">
        <v>370</v>
      </c>
      <c r="D975">
        <v>5</v>
      </c>
      <c r="E975" t="s">
        <v>30</v>
      </c>
      <c r="F975">
        <v>71</v>
      </c>
      <c r="G975">
        <v>1</v>
      </c>
      <c r="H975">
        <v>4</v>
      </c>
      <c r="I975" t="s">
        <v>18</v>
      </c>
      <c r="J975" t="s">
        <v>19</v>
      </c>
      <c r="K975" t="s">
        <v>20</v>
      </c>
      <c r="L975" t="s">
        <v>21</v>
      </c>
      <c r="M975">
        <v>4</v>
      </c>
      <c r="N975">
        <v>19</v>
      </c>
      <c r="O975" t="s">
        <v>32</v>
      </c>
      <c r="P975" t="s">
        <v>26</v>
      </c>
      <c r="Q975">
        <v>7</v>
      </c>
      <c r="R975">
        <v>0</v>
      </c>
      <c r="S975">
        <v>5</v>
      </c>
    </row>
    <row r="976" spans="1:19" x14ac:dyDescent="0.3">
      <c r="A976">
        <v>86824</v>
      </c>
      <c r="B976" s="1">
        <v>45053</v>
      </c>
      <c r="C976" t="s">
        <v>371</v>
      </c>
      <c r="D976">
        <v>5</v>
      </c>
      <c r="E976" t="s">
        <v>30</v>
      </c>
      <c r="F976">
        <v>71</v>
      </c>
      <c r="G976">
        <v>1</v>
      </c>
      <c r="H976">
        <v>4</v>
      </c>
      <c r="I976" t="s">
        <v>18</v>
      </c>
      <c r="J976" t="s">
        <v>19</v>
      </c>
      <c r="K976" t="s">
        <v>20</v>
      </c>
      <c r="L976" t="s">
        <v>21</v>
      </c>
      <c r="M976">
        <v>4</v>
      </c>
      <c r="N976">
        <v>19</v>
      </c>
      <c r="O976" t="s">
        <v>32</v>
      </c>
      <c r="P976" t="s">
        <v>26</v>
      </c>
      <c r="Q976">
        <v>8</v>
      </c>
      <c r="R976">
        <v>0</v>
      </c>
      <c r="S976">
        <v>5</v>
      </c>
    </row>
    <row r="977" spans="1:19" x14ac:dyDescent="0.3">
      <c r="A977">
        <v>86825</v>
      </c>
      <c r="B977" s="1">
        <v>45053</v>
      </c>
      <c r="C977" t="s">
        <v>371</v>
      </c>
      <c r="D977">
        <v>5</v>
      </c>
      <c r="E977" t="s">
        <v>30</v>
      </c>
      <c r="F977">
        <v>71</v>
      </c>
      <c r="G977">
        <v>1</v>
      </c>
      <c r="H977">
        <v>4</v>
      </c>
      <c r="I977" t="s">
        <v>18</v>
      </c>
      <c r="J977" t="s">
        <v>19</v>
      </c>
      <c r="K977" t="s">
        <v>20</v>
      </c>
      <c r="L977" t="s">
        <v>21</v>
      </c>
      <c r="M977">
        <v>4</v>
      </c>
      <c r="N977">
        <v>19</v>
      </c>
      <c r="O977" t="s">
        <v>32</v>
      </c>
      <c r="P977" t="s">
        <v>26</v>
      </c>
      <c r="Q977">
        <v>8</v>
      </c>
      <c r="R977">
        <v>0</v>
      </c>
      <c r="S977">
        <v>5</v>
      </c>
    </row>
    <row r="978" spans="1:19" x14ac:dyDescent="0.3">
      <c r="A978">
        <v>86918</v>
      </c>
      <c r="B978" s="1">
        <v>45053</v>
      </c>
      <c r="C978" t="s">
        <v>373</v>
      </c>
      <c r="D978">
        <v>5</v>
      </c>
      <c r="E978" t="s">
        <v>30</v>
      </c>
      <c r="F978">
        <v>71</v>
      </c>
      <c r="G978">
        <v>1</v>
      </c>
      <c r="H978">
        <v>4</v>
      </c>
      <c r="I978" t="s">
        <v>18</v>
      </c>
      <c r="J978" t="s">
        <v>19</v>
      </c>
      <c r="K978" t="s">
        <v>20</v>
      </c>
      <c r="L978" t="s">
        <v>21</v>
      </c>
      <c r="M978">
        <v>4</v>
      </c>
      <c r="N978">
        <v>19</v>
      </c>
      <c r="O978" t="s">
        <v>32</v>
      </c>
      <c r="P978" t="s">
        <v>26</v>
      </c>
      <c r="Q978">
        <v>8</v>
      </c>
      <c r="R978">
        <v>0</v>
      </c>
      <c r="S978">
        <v>5</v>
      </c>
    </row>
    <row r="979" spans="1:19" x14ac:dyDescent="0.3">
      <c r="A979">
        <v>87127</v>
      </c>
      <c r="B979" s="1">
        <v>45053</v>
      </c>
      <c r="C979" t="s">
        <v>815</v>
      </c>
      <c r="D979">
        <v>5</v>
      </c>
      <c r="E979" t="s">
        <v>30</v>
      </c>
      <c r="F979">
        <v>71</v>
      </c>
      <c r="G979">
        <v>1</v>
      </c>
      <c r="H979">
        <v>4</v>
      </c>
      <c r="I979" t="s">
        <v>18</v>
      </c>
      <c r="J979" t="s">
        <v>19</v>
      </c>
      <c r="K979" t="s">
        <v>20</v>
      </c>
      <c r="L979" t="s">
        <v>21</v>
      </c>
      <c r="M979">
        <v>4</v>
      </c>
      <c r="N979">
        <v>19</v>
      </c>
      <c r="O979" t="s">
        <v>32</v>
      </c>
      <c r="P979" t="s">
        <v>26</v>
      </c>
      <c r="Q979">
        <v>10</v>
      </c>
      <c r="R979">
        <v>0</v>
      </c>
      <c r="S979">
        <v>5</v>
      </c>
    </row>
    <row r="980" spans="1:19" x14ac:dyDescent="0.3">
      <c r="A980">
        <v>87128</v>
      </c>
      <c r="B980" s="1">
        <v>45053</v>
      </c>
      <c r="C980" t="s">
        <v>815</v>
      </c>
      <c r="D980">
        <v>5</v>
      </c>
      <c r="E980" t="s">
        <v>30</v>
      </c>
      <c r="F980">
        <v>71</v>
      </c>
      <c r="G980">
        <v>1</v>
      </c>
      <c r="H980">
        <v>4</v>
      </c>
      <c r="I980" t="s">
        <v>18</v>
      </c>
      <c r="J980" t="s">
        <v>19</v>
      </c>
      <c r="K980" t="s">
        <v>20</v>
      </c>
      <c r="L980" t="s">
        <v>21</v>
      </c>
      <c r="M980">
        <v>4</v>
      </c>
      <c r="N980">
        <v>19</v>
      </c>
      <c r="O980" t="s">
        <v>32</v>
      </c>
      <c r="P980" t="s">
        <v>26</v>
      </c>
      <c r="Q980">
        <v>10</v>
      </c>
      <c r="R980">
        <v>0</v>
      </c>
      <c r="S980">
        <v>5</v>
      </c>
    </row>
    <row r="981" spans="1:19" x14ac:dyDescent="0.3">
      <c r="A981">
        <v>87129</v>
      </c>
      <c r="B981" s="1">
        <v>45053</v>
      </c>
      <c r="C981" t="s">
        <v>815</v>
      </c>
      <c r="D981">
        <v>5</v>
      </c>
      <c r="E981" t="s">
        <v>30</v>
      </c>
      <c r="F981">
        <v>71</v>
      </c>
      <c r="G981">
        <v>1</v>
      </c>
      <c r="H981">
        <v>4</v>
      </c>
      <c r="I981" t="s">
        <v>18</v>
      </c>
      <c r="J981" t="s">
        <v>19</v>
      </c>
      <c r="K981" t="s">
        <v>20</v>
      </c>
      <c r="L981" t="s">
        <v>21</v>
      </c>
      <c r="M981">
        <v>4</v>
      </c>
      <c r="N981">
        <v>19</v>
      </c>
      <c r="O981" t="s">
        <v>32</v>
      </c>
      <c r="P981" t="s">
        <v>26</v>
      </c>
      <c r="Q981">
        <v>10</v>
      </c>
      <c r="R981">
        <v>0</v>
      </c>
      <c r="S981">
        <v>5</v>
      </c>
    </row>
    <row r="982" spans="1:19" x14ac:dyDescent="0.3">
      <c r="A982">
        <v>87191</v>
      </c>
      <c r="B982" s="1">
        <v>45053</v>
      </c>
      <c r="C982" t="s">
        <v>376</v>
      </c>
      <c r="D982">
        <v>5</v>
      </c>
      <c r="E982" t="s">
        <v>30</v>
      </c>
      <c r="F982">
        <v>71</v>
      </c>
      <c r="G982">
        <v>1</v>
      </c>
      <c r="H982">
        <v>4</v>
      </c>
      <c r="I982" t="s">
        <v>18</v>
      </c>
      <c r="J982" t="s">
        <v>19</v>
      </c>
      <c r="K982" t="s">
        <v>20</v>
      </c>
      <c r="L982" t="s">
        <v>21</v>
      </c>
      <c r="M982">
        <v>4</v>
      </c>
      <c r="N982">
        <v>19</v>
      </c>
      <c r="O982" t="s">
        <v>32</v>
      </c>
      <c r="P982" t="s">
        <v>26</v>
      </c>
      <c r="Q982">
        <v>10</v>
      </c>
      <c r="R982">
        <v>0</v>
      </c>
      <c r="S982">
        <v>5</v>
      </c>
    </row>
    <row r="983" spans="1:19" x14ac:dyDescent="0.3">
      <c r="A983">
        <v>87295</v>
      </c>
      <c r="B983" s="1">
        <v>45053</v>
      </c>
      <c r="C983" t="s">
        <v>816</v>
      </c>
      <c r="D983">
        <v>5</v>
      </c>
      <c r="E983" t="s">
        <v>30</v>
      </c>
      <c r="F983">
        <v>71</v>
      </c>
      <c r="G983">
        <v>1</v>
      </c>
      <c r="H983">
        <v>4</v>
      </c>
      <c r="I983" t="s">
        <v>18</v>
      </c>
      <c r="J983" t="s">
        <v>19</v>
      </c>
      <c r="K983" t="s">
        <v>20</v>
      </c>
      <c r="L983" t="s">
        <v>21</v>
      </c>
      <c r="M983">
        <v>4</v>
      </c>
      <c r="N983">
        <v>19</v>
      </c>
      <c r="O983" t="s">
        <v>32</v>
      </c>
      <c r="P983" t="s">
        <v>26</v>
      </c>
      <c r="Q983">
        <v>11</v>
      </c>
      <c r="R983">
        <v>0</v>
      </c>
      <c r="S983">
        <v>5</v>
      </c>
    </row>
    <row r="984" spans="1:19" x14ac:dyDescent="0.3">
      <c r="A984">
        <v>87838</v>
      </c>
      <c r="B984" s="1">
        <v>45054</v>
      </c>
      <c r="C984" t="s">
        <v>378</v>
      </c>
      <c r="D984">
        <v>5</v>
      </c>
      <c r="E984" t="s">
        <v>30</v>
      </c>
      <c r="F984">
        <v>71</v>
      </c>
      <c r="G984">
        <v>1</v>
      </c>
      <c r="H984">
        <v>4</v>
      </c>
      <c r="I984" t="s">
        <v>18</v>
      </c>
      <c r="J984" t="s">
        <v>19</v>
      </c>
      <c r="K984" t="s">
        <v>20</v>
      </c>
      <c r="L984" t="s">
        <v>21</v>
      </c>
      <c r="M984">
        <v>4</v>
      </c>
      <c r="N984">
        <v>19</v>
      </c>
      <c r="O984" t="s">
        <v>32</v>
      </c>
      <c r="P984" t="s">
        <v>27</v>
      </c>
      <c r="Q984">
        <v>7</v>
      </c>
      <c r="R984">
        <v>1</v>
      </c>
      <c r="S984">
        <v>5</v>
      </c>
    </row>
    <row r="985" spans="1:19" x14ac:dyDescent="0.3">
      <c r="A985">
        <v>87854</v>
      </c>
      <c r="B985" s="1">
        <v>45054</v>
      </c>
      <c r="C985" t="s">
        <v>817</v>
      </c>
      <c r="D985">
        <v>5</v>
      </c>
      <c r="E985" t="s">
        <v>30</v>
      </c>
      <c r="F985">
        <v>71</v>
      </c>
      <c r="G985">
        <v>1</v>
      </c>
      <c r="H985">
        <v>4</v>
      </c>
      <c r="I985" t="s">
        <v>18</v>
      </c>
      <c r="J985" t="s">
        <v>19</v>
      </c>
      <c r="K985" t="s">
        <v>20</v>
      </c>
      <c r="L985" t="s">
        <v>21</v>
      </c>
      <c r="M985">
        <v>4</v>
      </c>
      <c r="N985">
        <v>19</v>
      </c>
      <c r="O985" t="s">
        <v>32</v>
      </c>
      <c r="P985" t="s">
        <v>27</v>
      </c>
      <c r="Q985">
        <v>8</v>
      </c>
      <c r="R985">
        <v>1</v>
      </c>
      <c r="S985">
        <v>5</v>
      </c>
    </row>
    <row r="986" spans="1:19" x14ac:dyDescent="0.3">
      <c r="A986">
        <v>87887</v>
      </c>
      <c r="B986" s="1">
        <v>45054</v>
      </c>
      <c r="C986" t="s">
        <v>379</v>
      </c>
      <c r="D986">
        <v>5</v>
      </c>
      <c r="E986" t="s">
        <v>30</v>
      </c>
      <c r="F986">
        <v>71</v>
      </c>
      <c r="G986">
        <v>1</v>
      </c>
      <c r="H986">
        <v>4</v>
      </c>
      <c r="I986" t="s">
        <v>18</v>
      </c>
      <c r="J986" t="s">
        <v>19</v>
      </c>
      <c r="K986" t="s">
        <v>20</v>
      </c>
      <c r="L986" t="s">
        <v>21</v>
      </c>
      <c r="M986">
        <v>4</v>
      </c>
      <c r="N986">
        <v>19</v>
      </c>
      <c r="O986" t="s">
        <v>32</v>
      </c>
      <c r="P986" t="s">
        <v>27</v>
      </c>
      <c r="Q986">
        <v>8</v>
      </c>
      <c r="R986">
        <v>1</v>
      </c>
      <c r="S986">
        <v>5</v>
      </c>
    </row>
    <row r="987" spans="1:19" x14ac:dyDescent="0.3">
      <c r="A987">
        <v>87901</v>
      </c>
      <c r="B987" s="1">
        <v>45054</v>
      </c>
      <c r="C987" t="s">
        <v>381</v>
      </c>
      <c r="D987">
        <v>5</v>
      </c>
      <c r="E987" t="s">
        <v>30</v>
      </c>
      <c r="F987">
        <v>71</v>
      </c>
      <c r="G987">
        <v>1</v>
      </c>
      <c r="H987">
        <v>4</v>
      </c>
      <c r="I987" t="s">
        <v>18</v>
      </c>
      <c r="J987" t="s">
        <v>19</v>
      </c>
      <c r="K987" t="s">
        <v>20</v>
      </c>
      <c r="L987" t="s">
        <v>21</v>
      </c>
      <c r="M987">
        <v>4</v>
      </c>
      <c r="N987">
        <v>19</v>
      </c>
      <c r="O987" t="s">
        <v>32</v>
      </c>
      <c r="P987" t="s">
        <v>27</v>
      </c>
      <c r="Q987">
        <v>8</v>
      </c>
      <c r="R987">
        <v>1</v>
      </c>
      <c r="S987">
        <v>5</v>
      </c>
    </row>
    <row r="988" spans="1:19" x14ac:dyDescent="0.3">
      <c r="A988">
        <v>87906</v>
      </c>
      <c r="B988" s="1">
        <v>45054</v>
      </c>
      <c r="C988" t="s">
        <v>382</v>
      </c>
      <c r="D988">
        <v>5</v>
      </c>
      <c r="E988" t="s">
        <v>30</v>
      </c>
      <c r="F988">
        <v>71</v>
      </c>
      <c r="G988">
        <v>1</v>
      </c>
      <c r="H988">
        <v>4</v>
      </c>
      <c r="I988" t="s">
        <v>18</v>
      </c>
      <c r="J988" t="s">
        <v>19</v>
      </c>
      <c r="K988" t="s">
        <v>20</v>
      </c>
      <c r="L988" t="s">
        <v>21</v>
      </c>
      <c r="M988">
        <v>4</v>
      </c>
      <c r="N988">
        <v>19</v>
      </c>
      <c r="O988" t="s">
        <v>32</v>
      </c>
      <c r="P988" t="s">
        <v>27</v>
      </c>
      <c r="Q988">
        <v>8</v>
      </c>
      <c r="R988">
        <v>1</v>
      </c>
      <c r="S988">
        <v>5</v>
      </c>
    </row>
    <row r="989" spans="1:19" x14ac:dyDescent="0.3">
      <c r="A989">
        <v>87937</v>
      </c>
      <c r="B989" s="1">
        <v>45054</v>
      </c>
      <c r="C989" t="s">
        <v>383</v>
      </c>
      <c r="D989">
        <v>5</v>
      </c>
      <c r="E989" t="s">
        <v>30</v>
      </c>
      <c r="F989">
        <v>71</v>
      </c>
      <c r="G989">
        <v>1</v>
      </c>
      <c r="H989">
        <v>4</v>
      </c>
      <c r="I989" t="s">
        <v>18</v>
      </c>
      <c r="J989" t="s">
        <v>19</v>
      </c>
      <c r="K989" t="s">
        <v>20</v>
      </c>
      <c r="L989" t="s">
        <v>21</v>
      </c>
      <c r="M989">
        <v>4</v>
      </c>
      <c r="N989">
        <v>19</v>
      </c>
      <c r="O989" t="s">
        <v>32</v>
      </c>
      <c r="P989" t="s">
        <v>27</v>
      </c>
      <c r="Q989">
        <v>8</v>
      </c>
      <c r="R989">
        <v>1</v>
      </c>
      <c r="S989">
        <v>5</v>
      </c>
    </row>
    <row r="990" spans="1:19" x14ac:dyDescent="0.3">
      <c r="A990">
        <v>87938</v>
      </c>
      <c r="B990" s="1">
        <v>45054</v>
      </c>
      <c r="C990" t="s">
        <v>383</v>
      </c>
      <c r="D990">
        <v>5</v>
      </c>
      <c r="E990" t="s">
        <v>30</v>
      </c>
      <c r="F990">
        <v>71</v>
      </c>
      <c r="G990">
        <v>1</v>
      </c>
      <c r="H990">
        <v>4</v>
      </c>
      <c r="I990" t="s">
        <v>18</v>
      </c>
      <c r="J990" t="s">
        <v>19</v>
      </c>
      <c r="K990" t="s">
        <v>20</v>
      </c>
      <c r="L990" t="s">
        <v>21</v>
      </c>
      <c r="M990">
        <v>4</v>
      </c>
      <c r="N990">
        <v>19</v>
      </c>
      <c r="O990" t="s">
        <v>32</v>
      </c>
      <c r="P990" t="s">
        <v>27</v>
      </c>
      <c r="Q990">
        <v>8</v>
      </c>
      <c r="R990">
        <v>1</v>
      </c>
      <c r="S990">
        <v>5</v>
      </c>
    </row>
    <row r="991" spans="1:19" x14ac:dyDescent="0.3">
      <c r="A991">
        <v>87939</v>
      </c>
      <c r="B991" s="1">
        <v>45054</v>
      </c>
      <c r="C991" t="s">
        <v>383</v>
      </c>
      <c r="D991">
        <v>5</v>
      </c>
      <c r="E991" t="s">
        <v>30</v>
      </c>
      <c r="F991">
        <v>71</v>
      </c>
      <c r="G991">
        <v>1</v>
      </c>
      <c r="H991">
        <v>4</v>
      </c>
      <c r="I991" t="s">
        <v>18</v>
      </c>
      <c r="J991" t="s">
        <v>19</v>
      </c>
      <c r="K991" t="s">
        <v>20</v>
      </c>
      <c r="L991" t="s">
        <v>21</v>
      </c>
      <c r="M991">
        <v>4</v>
      </c>
      <c r="N991">
        <v>19</v>
      </c>
      <c r="O991" t="s">
        <v>32</v>
      </c>
      <c r="P991" t="s">
        <v>27</v>
      </c>
      <c r="Q991">
        <v>8</v>
      </c>
      <c r="R991">
        <v>1</v>
      </c>
      <c r="S991">
        <v>5</v>
      </c>
    </row>
    <row r="992" spans="1:19" x14ac:dyDescent="0.3">
      <c r="A992">
        <v>87985</v>
      </c>
      <c r="B992" s="1">
        <v>45054</v>
      </c>
      <c r="C992" t="s">
        <v>384</v>
      </c>
      <c r="D992">
        <v>5</v>
      </c>
      <c r="E992" t="s">
        <v>30</v>
      </c>
      <c r="F992">
        <v>71</v>
      </c>
      <c r="G992">
        <v>1</v>
      </c>
      <c r="H992">
        <v>4</v>
      </c>
      <c r="I992" t="s">
        <v>18</v>
      </c>
      <c r="J992" t="s">
        <v>19</v>
      </c>
      <c r="K992" t="s">
        <v>20</v>
      </c>
      <c r="L992" t="s">
        <v>21</v>
      </c>
      <c r="M992">
        <v>4</v>
      </c>
      <c r="N992">
        <v>19</v>
      </c>
      <c r="O992" t="s">
        <v>32</v>
      </c>
      <c r="P992" t="s">
        <v>27</v>
      </c>
      <c r="Q992">
        <v>8</v>
      </c>
      <c r="R992">
        <v>1</v>
      </c>
      <c r="S992">
        <v>5</v>
      </c>
    </row>
    <row r="993" spans="1:19" x14ac:dyDescent="0.3">
      <c r="A993">
        <v>88228</v>
      </c>
      <c r="B993" s="1">
        <v>45054</v>
      </c>
      <c r="C993" t="s">
        <v>387</v>
      </c>
      <c r="D993">
        <v>5</v>
      </c>
      <c r="E993" t="s">
        <v>30</v>
      </c>
      <c r="F993">
        <v>71</v>
      </c>
      <c r="G993">
        <v>1</v>
      </c>
      <c r="H993">
        <v>4</v>
      </c>
      <c r="I993" t="s">
        <v>18</v>
      </c>
      <c r="J993" t="s">
        <v>19</v>
      </c>
      <c r="K993" t="s">
        <v>20</v>
      </c>
      <c r="L993" t="s">
        <v>21</v>
      </c>
      <c r="M993">
        <v>4</v>
      </c>
      <c r="N993">
        <v>19</v>
      </c>
      <c r="O993" t="s">
        <v>32</v>
      </c>
      <c r="P993" t="s">
        <v>27</v>
      </c>
      <c r="Q993">
        <v>10</v>
      </c>
      <c r="R993">
        <v>1</v>
      </c>
      <c r="S993">
        <v>5</v>
      </c>
    </row>
    <row r="994" spans="1:19" x14ac:dyDescent="0.3">
      <c r="A994">
        <v>89005</v>
      </c>
      <c r="B994" s="1">
        <v>45055</v>
      </c>
      <c r="C994" t="s">
        <v>818</v>
      </c>
      <c r="D994">
        <v>5</v>
      </c>
      <c r="E994" t="s">
        <v>30</v>
      </c>
      <c r="F994">
        <v>71</v>
      </c>
      <c r="G994">
        <v>1</v>
      </c>
      <c r="H994">
        <v>4</v>
      </c>
      <c r="I994" t="s">
        <v>18</v>
      </c>
      <c r="J994" t="s">
        <v>19</v>
      </c>
      <c r="K994" t="s">
        <v>20</v>
      </c>
      <c r="L994" t="s">
        <v>21</v>
      </c>
      <c r="M994">
        <v>4</v>
      </c>
      <c r="N994">
        <v>19</v>
      </c>
      <c r="O994" t="s">
        <v>32</v>
      </c>
      <c r="P994" t="s">
        <v>28</v>
      </c>
      <c r="Q994">
        <v>7</v>
      </c>
      <c r="R994">
        <v>2</v>
      </c>
      <c r="S994">
        <v>5</v>
      </c>
    </row>
    <row r="995" spans="1:19" x14ac:dyDescent="0.3">
      <c r="A995">
        <v>89400</v>
      </c>
      <c r="B995" s="1">
        <v>45055</v>
      </c>
      <c r="C995" t="s">
        <v>819</v>
      </c>
      <c r="D995">
        <v>5</v>
      </c>
      <c r="E995" t="s">
        <v>30</v>
      </c>
      <c r="F995">
        <v>71</v>
      </c>
      <c r="G995">
        <v>1</v>
      </c>
      <c r="H995">
        <v>4</v>
      </c>
      <c r="I995" t="s">
        <v>18</v>
      </c>
      <c r="J995" t="s">
        <v>19</v>
      </c>
      <c r="K995" t="s">
        <v>20</v>
      </c>
      <c r="L995" t="s">
        <v>21</v>
      </c>
      <c r="M995">
        <v>4</v>
      </c>
      <c r="N995">
        <v>19</v>
      </c>
      <c r="O995" t="s">
        <v>32</v>
      </c>
      <c r="P995" t="s">
        <v>28</v>
      </c>
      <c r="Q995">
        <v>10</v>
      </c>
      <c r="R995">
        <v>2</v>
      </c>
      <c r="S995">
        <v>5</v>
      </c>
    </row>
    <row r="996" spans="1:19" x14ac:dyDescent="0.3">
      <c r="A996">
        <v>89429</v>
      </c>
      <c r="B996" s="1">
        <v>45055</v>
      </c>
      <c r="C996" t="s">
        <v>820</v>
      </c>
      <c r="D996">
        <v>5</v>
      </c>
      <c r="E996" t="s">
        <v>30</v>
      </c>
      <c r="F996">
        <v>71</v>
      </c>
      <c r="G996">
        <v>1</v>
      </c>
      <c r="H996">
        <v>4</v>
      </c>
      <c r="I996" t="s">
        <v>18</v>
      </c>
      <c r="J996" t="s">
        <v>19</v>
      </c>
      <c r="K996" t="s">
        <v>20</v>
      </c>
      <c r="L996" t="s">
        <v>21</v>
      </c>
      <c r="M996">
        <v>4</v>
      </c>
      <c r="N996">
        <v>19</v>
      </c>
      <c r="O996" t="s">
        <v>32</v>
      </c>
      <c r="P996" t="s">
        <v>28</v>
      </c>
      <c r="Q996">
        <v>10</v>
      </c>
      <c r="R996">
        <v>2</v>
      </c>
      <c r="S996">
        <v>5</v>
      </c>
    </row>
    <row r="997" spans="1:19" x14ac:dyDescent="0.3">
      <c r="A997">
        <v>89998</v>
      </c>
      <c r="B997" s="1">
        <v>45056</v>
      </c>
      <c r="C997" t="s">
        <v>392</v>
      </c>
      <c r="D997">
        <v>5</v>
      </c>
      <c r="E997" t="s">
        <v>30</v>
      </c>
      <c r="F997">
        <v>71</v>
      </c>
      <c r="G997">
        <v>1</v>
      </c>
      <c r="H997">
        <v>4</v>
      </c>
      <c r="I997" t="s">
        <v>18</v>
      </c>
      <c r="J997" t="s">
        <v>19</v>
      </c>
      <c r="K997" t="s">
        <v>20</v>
      </c>
      <c r="L997" t="s">
        <v>21</v>
      </c>
      <c r="M997">
        <v>4</v>
      </c>
      <c r="N997">
        <v>19</v>
      </c>
      <c r="O997" t="s">
        <v>32</v>
      </c>
      <c r="P997" t="s">
        <v>29</v>
      </c>
      <c r="Q997">
        <v>6</v>
      </c>
      <c r="R997">
        <v>3</v>
      </c>
      <c r="S997">
        <v>5</v>
      </c>
    </row>
    <row r="998" spans="1:19" x14ac:dyDescent="0.3">
      <c r="A998">
        <v>90008</v>
      </c>
      <c r="B998" s="1">
        <v>45056</v>
      </c>
      <c r="C998" t="s">
        <v>393</v>
      </c>
      <c r="D998">
        <v>5</v>
      </c>
      <c r="E998" t="s">
        <v>30</v>
      </c>
      <c r="F998">
        <v>71</v>
      </c>
      <c r="G998">
        <v>1</v>
      </c>
      <c r="H998">
        <v>4</v>
      </c>
      <c r="I998" t="s">
        <v>18</v>
      </c>
      <c r="J998" t="s">
        <v>19</v>
      </c>
      <c r="K998" t="s">
        <v>20</v>
      </c>
      <c r="L998" t="s">
        <v>21</v>
      </c>
      <c r="M998">
        <v>4</v>
      </c>
      <c r="N998">
        <v>19</v>
      </c>
      <c r="O998" t="s">
        <v>32</v>
      </c>
      <c r="P998" t="s">
        <v>29</v>
      </c>
      <c r="Q998">
        <v>6</v>
      </c>
      <c r="R998">
        <v>3</v>
      </c>
      <c r="S998">
        <v>5</v>
      </c>
    </row>
    <row r="999" spans="1:19" x14ac:dyDescent="0.3">
      <c r="A999">
        <v>90009</v>
      </c>
      <c r="B999" s="1">
        <v>45056</v>
      </c>
      <c r="C999" t="s">
        <v>393</v>
      </c>
      <c r="D999">
        <v>5</v>
      </c>
      <c r="E999" t="s">
        <v>30</v>
      </c>
      <c r="F999">
        <v>71</v>
      </c>
      <c r="G999">
        <v>1</v>
      </c>
      <c r="H999">
        <v>4</v>
      </c>
      <c r="I999" t="s">
        <v>18</v>
      </c>
      <c r="J999" t="s">
        <v>19</v>
      </c>
      <c r="K999" t="s">
        <v>20</v>
      </c>
      <c r="L999" t="s">
        <v>21</v>
      </c>
      <c r="M999">
        <v>4</v>
      </c>
      <c r="N999">
        <v>19</v>
      </c>
      <c r="O999" t="s">
        <v>32</v>
      </c>
      <c r="P999" t="s">
        <v>29</v>
      </c>
      <c r="Q999">
        <v>6</v>
      </c>
      <c r="R999">
        <v>3</v>
      </c>
      <c r="S999">
        <v>5</v>
      </c>
    </row>
    <row r="1000" spans="1:19" x14ac:dyDescent="0.3">
      <c r="A1000">
        <v>90026</v>
      </c>
      <c r="B1000" s="1">
        <v>45056</v>
      </c>
      <c r="C1000" t="s">
        <v>394</v>
      </c>
      <c r="D1000">
        <v>5</v>
      </c>
      <c r="E1000" t="s">
        <v>30</v>
      </c>
      <c r="F1000">
        <v>71</v>
      </c>
      <c r="G1000">
        <v>1</v>
      </c>
      <c r="H1000">
        <v>4</v>
      </c>
      <c r="I1000" t="s">
        <v>18</v>
      </c>
      <c r="J1000" t="s">
        <v>19</v>
      </c>
      <c r="K1000" t="s">
        <v>20</v>
      </c>
      <c r="L1000" t="s">
        <v>21</v>
      </c>
      <c r="M1000">
        <v>4</v>
      </c>
      <c r="N1000">
        <v>19</v>
      </c>
      <c r="O1000" t="s">
        <v>32</v>
      </c>
      <c r="P1000" t="s">
        <v>29</v>
      </c>
      <c r="Q1000">
        <v>6</v>
      </c>
      <c r="R1000">
        <v>3</v>
      </c>
      <c r="S1000">
        <v>5</v>
      </c>
    </row>
    <row r="1001" spans="1:19" x14ac:dyDescent="0.3">
      <c r="A1001">
        <v>90145</v>
      </c>
      <c r="B1001" s="1">
        <v>45056</v>
      </c>
      <c r="C1001" t="s">
        <v>821</v>
      </c>
      <c r="D1001">
        <v>5</v>
      </c>
      <c r="E1001" t="s">
        <v>30</v>
      </c>
      <c r="F1001">
        <v>71</v>
      </c>
      <c r="G1001">
        <v>1</v>
      </c>
      <c r="H1001">
        <v>4</v>
      </c>
      <c r="I1001" t="s">
        <v>18</v>
      </c>
      <c r="J1001" t="s">
        <v>19</v>
      </c>
      <c r="K1001" t="s">
        <v>20</v>
      </c>
      <c r="L1001" t="s">
        <v>21</v>
      </c>
      <c r="M1001">
        <v>4</v>
      </c>
      <c r="N1001">
        <v>19</v>
      </c>
      <c r="O1001" t="s">
        <v>32</v>
      </c>
      <c r="P1001" t="s">
        <v>29</v>
      </c>
      <c r="Q1001">
        <v>7</v>
      </c>
      <c r="R1001">
        <v>3</v>
      </c>
      <c r="S1001">
        <v>5</v>
      </c>
    </row>
    <row r="1002" spans="1:19" x14ac:dyDescent="0.3">
      <c r="A1002">
        <v>90238</v>
      </c>
      <c r="B1002" s="1">
        <v>45056</v>
      </c>
      <c r="C1002" t="s">
        <v>822</v>
      </c>
      <c r="D1002">
        <v>5</v>
      </c>
      <c r="E1002" t="s">
        <v>30</v>
      </c>
      <c r="F1002">
        <v>71</v>
      </c>
      <c r="G1002">
        <v>1</v>
      </c>
      <c r="H1002">
        <v>4</v>
      </c>
      <c r="I1002" t="s">
        <v>18</v>
      </c>
      <c r="J1002" t="s">
        <v>19</v>
      </c>
      <c r="K1002" t="s">
        <v>20</v>
      </c>
      <c r="L1002" t="s">
        <v>21</v>
      </c>
      <c r="M1002">
        <v>4</v>
      </c>
      <c r="N1002">
        <v>19</v>
      </c>
      <c r="O1002" t="s">
        <v>32</v>
      </c>
      <c r="P1002" t="s">
        <v>29</v>
      </c>
      <c r="Q1002">
        <v>8</v>
      </c>
      <c r="R1002">
        <v>3</v>
      </c>
      <c r="S1002">
        <v>5</v>
      </c>
    </row>
    <row r="1003" spans="1:19" x14ac:dyDescent="0.3">
      <c r="A1003">
        <v>90285</v>
      </c>
      <c r="B1003" s="1">
        <v>45056</v>
      </c>
      <c r="C1003" t="s">
        <v>823</v>
      </c>
      <c r="D1003">
        <v>5</v>
      </c>
      <c r="E1003" t="s">
        <v>30</v>
      </c>
      <c r="F1003">
        <v>71</v>
      </c>
      <c r="G1003">
        <v>1</v>
      </c>
      <c r="H1003">
        <v>4</v>
      </c>
      <c r="I1003" t="s">
        <v>18</v>
      </c>
      <c r="J1003" t="s">
        <v>19</v>
      </c>
      <c r="K1003" t="s">
        <v>20</v>
      </c>
      <c r="L1003" t="s">
        <v>21</v>
      </c>
      <c r="M1003">
        <v>4</v>
      </c>
      <c r="N1003">
        <v>19</v>
      </c>
      <c r="O1003" t="s">
        <v>32</v>
      </c>
      <c r="P1003" t="s">
        <v>29</v>
      </c>
      <c r="Q1003">
        <v>8</v>
      </c>
      <c r="R1003">
        <v>3</v>
      </c>
      <c r="S1003">
        <v>5</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568C5E-E887-49D2-BB10-E54994AD0977}">
  <dimension ref="I4:X66"/>
  <sheetViews>
    <sheetView tabSelected="1" zoomScale="70" zoomScaleNormal="70" workbookViewId="0">
      <selection activeCell="AB6" sqref="AB6"/>
    </sheetView>
  </sheetViews>
  <sheetFormatPr defaultRowHeight="14.4" x14ac:dyDescent="0.3"/>
  <cols>
    <col min="1" max="8" width="8.88671875" style="6"/>
    <col min="9" max="9" width="12.77734375" style="6" bestFit="1" customWidth="1"/>
    <col min="10" max="12" width="8.88671875" style="6"/>
    <col min="13" max="13" width="12.77734375" style="6" bestFit="1" customWidth="1"/>
    <col min="14" max="16384" width="8.88671875" style="6"/>
  </cols>
  <sheetData>
    <row r="4" spans="9:24" ht="25.8" x14ac:dyDescent="0.5">
      <c r="I4" s="12">
        <f>GETPIVOTDATA("[Measures].[Sum of Total bill]",pivot!$D$30)</f>
        <v>698496</v>
      </c>
      <c r="M4" s="12">
        <f>GETPIVOTDATA("[Measures].[footfall]",pivot!$F$30)</f>
        <v>149116</v>
      </c>
      <c r="R4" s="12">
        <f>GETPIVOTDATA("[Measures].[average bill per person]",pivot!$J$15)</f>
        <v>4.6842458220445824</v>
      </c>
      <c r="X4" s="12">
        <f>GETPIVOTDATA("[Measures].[order per person]",pivot!$A$28)</f>
        <v>1.4382762413154859</v>
      </c>
    </row>
    <row r="5" spans="9:24" ht="25.8" x14ac:dyDescent="0.5">
      <c r="I5" s="12" t="s">
        <v>25917</v>
      </c>
      <c r="M5" s="12" t="s">
        <v>25918</v>
      </c>
      <c r="Q5" s="12" t="s">
        <v>25919</v>
      </c>
      <c r="R5" s="12"/>
      <c r="W5" s="12" t="s">
        <v>25920</v>
      </c>
      <c r="X5" s="12"/>
    </row>
    <row r="66" spans="11:11" x14ac:dyDescent="0.3">
      <c r="K66" s="6" t="s">
        <v>25915</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4E49AE1-D01B-41B8-93AA-CBF7CAFDDDEA}">
  <dimension ref="A1:K72"/>
  <sheetViews>
    <sheetView topLeftCell="A7" workbookViewId="0">
      <selection activeCell="A30" sqref="A30"/>
    </sheetView>
  </sheetViews>
  <sheetFormatPr defaultRowHeight="14.4" x14ac:dyDescent="0.3"/>
  <cols>
    <col min="1" max="1" width="15.6640625" bestFit="1" customWidth="1"/>
    <col min="2" max="2" width="14.6640625" bestFit="1" customWidth="1"/>
    <col min="4" max="4" width="15.77734375" bestFit="1" customWidth="1"/>
    <col min="5" max="5" width="21" style="4" bestFit="1" customWidth="1"/>
    <col min="6" max="6" width="7.109375" bestFit="1" customWidth="1"/>
    <col min="7" max="7" width="20.21875" bestFit="1" customWidth="1"/>
    <col min="8" max="8" width="12.88671875" bestFit="1" customWidth="1"/>
    <col min="9" max="9" width="16" bestFit="1" customWidth="1"/>
    <col min="10" max="10" width="23" bestFit="1" customWidth="1"/>
    <col min="11" max="11" width="14.6640625" bestFit="1" customWidth="1"/>
  </cols>
  <sheetData>
    <row r="1" spans="1:11" x14ac:dyDescent="0.3">
      <c r="A1" s="2" t="s">
        <v>120</v>
      </c>
      <c r="B1" t="s">
        <v>119</v>
      </c>
      <c r="D1" s="2" t="s">
        <v>120</v>
      </c>
      <c r="E1" t="s">
        <v>25889</v>
      </c>
      <c r="F1" t="s">
        <v>25916</v>
      </c>
      <c r="G1" s="2" t="s">
        <v>25887</v>
      </c>
      <c r="H1" t="s">
        <v>122</v>
      </c>
      <c r="J1" s="6" t="s">
        <v>25887</v>
      </c>
      <c r="K1" t="s">
        <v>122</v>
      </c>
    </row>
    <row r="2" spans="1:11" x14ac:dyDescent="0.3">
      <c r="A2" s="3">
        <v>6</v>
      </c>
      <c r="B2" s="13">
        <v>6865</v>
      </c>
      <c r="D2" s="3" t="s">
        <v>26</v>
      </c>
      <c r="E2" s="5">
        <v>21096</v>
      </c>
      <c r="F2" s="13">
        <v>82312</v>
      </c>
      <c r="G2" s="3" t="s">
        <v>18</v>
      </c>
      <c r="H2" s="5">
        <v>84344</v>
      </c>
      <c r="J2" s="3" t="s">
        <v>50</v>
      </c>
      <c r="K2" s="5">
        <v>37583</v>
      </c>
    </row>
    <row r="3" spans="1:11" x14ac:dyDescent="0.3">
      <c r="A3" s="3">
        <v>7</v>
      </c>
      <c r="B3" s="13">
        <v>19449</v>
      </c>
      <c r="D3" s="3" t="s">
        <v>27</v>
      </c>
      <c r="E3" s="5">
        <v>21643</v>
      </c>
      <c r="F3" s="13">
        <v>85603</v>
      </c>
      <c r="G3" s="3" t="s">
        <v>98</v>
      </c>
      <c r="H3" s="5">
        <v>13607</v>
      </c>
      <c r="J3" s="3" t="s">
        <v>53</v>
      </c>
      <c r="K3" s="5">
        <v>42144</v>
      </c>
    </row>
    <row r="4" spans="1:11" x14ac:dyDescent="0.3">
      <c r="A4" s="3">
        <v>8</v>
      </c>
      <c r="B4" s="13">
        <v>25197</v>
      </c>
      <c r="D4" s="3" t="s">
        <v>28</v>
      </c>
      <c r="E4" s="5">
        <v>21202</v>
      </c>
      <c r="F4" s="13">
        <v>84568</v>
      </c>
      <c r="G4" s="3" t="s">
        <v>48</v>
      </c>
      <c r="H4" s="5">
        <v>268291</v>
      </c>
      <c r="J4" s="3" t="s">
        <v>55</v>
      </c>
      <c r="K4" s="5">
        <v>38933</v>
      </c>
    </row>
    <row r="5" spans="1:11" x14ac:dyDescent="0.3">
      <c r="A5" s="3">
        <v>9</v>
      </c>
      <c r="B5" s="13">
        <v>25370</v>
      </c>
      <c r="D5" s="3" t="s">
        <v>29</v>
      </c>
      <c r="E5" s="5">
        <v>21310</v>
      </c>
      <c r="F5" s="13">
        <v>84817</v>
      </c>
      <c r="G5" s="3" t="s">
        <v>101</v>
      </c>
      <c r="H5" s="5">
        <v>40008</v>
      </c>
      <c r="J5" s="3" t="s">
        <v>57</v>
      </c>
      <c r="K5" s="5">
        <v>36371</v>
      </c>
    </row>
    <row r="6" spans="1:11" x14ac:dyDescent="0.3">
      <c r="A6" s="3">
        <v>10</v>
      </c>
      <c r="B6" s="13">
        <v>26713</v>
      </c>
      <c r="D6" s="3" t="s">
        <v>23</v>
      </c>
      <c r="E6" s="5">
        <v>21654</v>
      </c>
      <c r="F6" s="13">
        <v>87586</v>
      </c>
      <c r="G6" s="3" t="s">
        <v>60</v>
      </c>
      <c r="H6" s="5">
        <v>74441</v>
      </c>
      <c r="J6" s="3" t="s">
        <v>63</v>
      </c>
      <c r="K6" s="5">
        <v>41241</v>
      </c>
    </row>
    <row r="7" spans="1:11" x14ac:dyDescent="0.3">
      <c r="A7" s="3">
        <v>11</v>
      </c>
      <c r="B7" s="13">
        <v>14035</v>
      </c>
      <c r="D7" s="3" t="s">
        <v>24</v>
      </c>
      <c r="E7" s="5">
        <v>21701</v>
      </c>
      <c r="F7" s="13">
        <v>88054</v>
      </c>
      <c r="G7" s="3" t="s">
        <v>84</v>
      </c>
      <c r="H7" s="5">
        <v>10386</v>
      </c>
      <c r="J7" s="3" t="s">
        <v>121</v>
      </c>
      <c r="K7" s="5">
        <v>196272</v>
      </c>
    </row>
    <row r="8" spans="1:11" x14ac:dyDescent="0.3">
      <c r="A8" s="3">
        <v>12</v>
      </c>
      <c r="B8" s="13">
        <v>12690</v>
      </c>
      <c r="D8" s="3" t="s">
        <v>25</v>
      </c>
      <c r="E8" s="5">
        <v>20510</v>
      </c>
      <c r="F8" s="13">
        <v>81866</v>
      </c>
      <c r="G8" s="3" t="s">
        <v>91</v>
      </c>
      <c r="H8" s="5">
        <v>11302</v>
      </c>
    </row>
    <row r="9" spans="1:11" x14ac:dyDescent="0.3">
      <c r="A9" s="3">
        <v>13</v>
      </c>
      <c r="B9" s="13">
        <v>12439</v>
      </c>
      <c r="D9" s="3" t="s">
        <v>121</v>
      </c>
      <c r="E9" s="5">
        <v>149116</v>
      </c>
      <c r="F9" s="13">
        <v>594806</v>
      </c>
      <c r="G9" s="3" t="s">
        <v>96</v>
      </c>
      <c r="H9" s="5">
        <v>4400</v>
      </c>
    </row>
    <row r="10" spans="1:11" x14ac:dyDescent="0.3">
      <c r="A10" s="3">
        <v>14</v>
      </c>
      <c r="B10" s="13">
        <v>12907</v>
      </c>
      <c r="E10"/>
      <c r="G10" s="3" t="s">
        <v>64</v>
      </c>
      <c r="H10" s="5">
        <v>191717</v>
      </c>
    </row>
    <row r="11" spans="1:11" x14ac:dyDescent="0.3">
      <c r="A11" s="3">
        <v>15</v>
      </c>
      <c r="B11" s="13">
        <v>12923</v>
      </c>
      <c r="E11"/>
      <c r="G11" s="3" t="s">
        <v>121</v>
      </c>
      <c r="H11" s="5">
        <v>698496</v>
      </c>
    </row>
    <row r="12" spans="1:11" x14ac:dyDescent="0.3">
      <c r="A12" s="3">
        <v>16</v>
      </c>
      <c r="B12" s="13">
        <v>12881</v>
      </c>
      <c r="E12"/>
    </row>
    <row r="13" spans="1:11" x14ac:dyDescent="0.3">
      <c r="A13" s="3">
        <v>17</v>
      </c>
      <c r="B13" s="13">
        <v>12700</v>
      </c>
      <c r="D13" s="2" t="s">
        <v>120</v>
      </c>
      <c r="E13" s="4" t="s">
        <v>122</v>
      </c>
      <c r="G13" s="2" t="s">
        <v>25887</v>
      </c>
      <c r="H13" t="s">
        <v>122</v>
      </c>
      <c r="J13" s="7"/>
    </row>
    <row r="14" spans="1:11" x14ac:dyDescent="0.3">
      <c r="A14" s="3">
        <v>18</v>
      </c>
      <c r="B14" s="13">
        <v>10826</v>
      </c>
      <c r="D14" s="3" t="s">
        <v>35</v>
      </c>
      <c r="E14" s="4">
        <v>81587</v>
      </c>
      <c r="G14" s="3" t="s">
        <v>56</v>
      </c>
      <c r="H14" s="5">
        <v>91345</v>
      </c>
    </row>
    <row r="15" spans="1:11" x14ac:dyDescent="0.3">
      <c r="A15" s="3">
        <v>19</v>
      </c>
      <c r="B15" s="13">
        <v>8595</v>
      </c>
      <c r="D15" s="3" t="s">
        <v>36</v>
      </c>
      <c r="E15" s="4">
        <v>76152</v>
      </c>
      <c r="G15" s="3" t="s">
        <v>76</v>
      </c>
      <c r="H15" s="5">
        <v>46590</v>
      </c>
      <c r="J15" t="s">
        <v>25913</v>
      </c>
    </row>
    <row r="16" spans="1:11" x14ac:dyDescent="0.3">
      <c r="A16" s="3">
        <v>20</v>
      </c>
      <c r="B16" s="13">
        <v>880</v>
      </c>
      <c r="D16" s="3" t="s">
        <v>34</v>
      </c>
      <c r="E16" s="4">
        <v>98770</v>
      </c>
      <c r="G16" s="3" t="s">
        <v>65</v>
      </c>
      <c r="H16" s="5">
        <v>75714</v>
      </c>
      <c r="J16" s="10">
        <v>4.6842458220445824</v>
      </c>
    </row>
    <row r="17" spans="1:9" x14ac:dyDescent="0.3">
      <c r="A17" s="3" t="s">
        <v>121</v>
      </c>
      <c r="B17" s="13">
        <v>214470</v>
      </c>
      <c r="D17" s="3" t="s">
        <v>33</v>
      </c>
      <c r="E17" s="4">
        <v>118868</v>
      </c>
      <c r="G17" s="3" t="s">
        <v>52</v>
      </c>
      <c r="H17" s="5">
        <v>69135</v>
      </c>
    </row>
    <row r="18" spans="1:9" x14ac:dyDescent="0.3">
      <c r="D18" s="3" t="s">
        <v>32</v>
      </c>
      <c r="E18" s="4">
        <v>156680</v>
      </c>
      <c r="G18" s="3" t="s">
        <v>61</v>
      </c>
      <c r="H18" s="5">
        <v>74441</v>
      </c>
    </row>
    <row r="19" spans="1:9" x14ac:dyDescent="0.3">
      <c r="D19" s="3" t="s">
        <v>22</v>
      </c>
      <c r="E19" s="4">
        <v>166439</v>
      </c>
      <c r="G19" s="3" t="s">
        <v>121</v>
      </c>
      <c r="H19" s="5">
        <v>357225</v>
      </c>
    </row>
    <row r="20" spans="1:9" x14ac:dyDescent="0.3">
      <c r="D20" s="3" t="s">
        <v>121</v>
      </c>
      <c r="E20" s="4">
        <v>698496</v>
      </c>
    </row>
    <row r="21" spans="1:9" x14ac:dyDescent="0.3">
      <c r="E21"/>
    </row>
    <row r="22" spans="1:9" x14ac:dyDescent="0.3">
      <c r="A22" s="2" t="s">
        <v>25887</v>
      </c>
      <c r="B22" t="s">
        <v>122</v>
      </c>
      <c r="D22" s="2" t="s">
        <v>25887</v>
      </c>
      <c r="E22" t="s">
        <v>25888</v>
      </c>
      <c r="F22" t="s">
        <v>122</v>
      </c>
      <c r="H22" s="2" t="s">
        <v>120</v>
      </c>
      <c r="I22" t="s">
        <v>25889</v>
      </c>
    </row>
    <row r="23" spans="1:9" x14ac:dyDescent="0.3">
      <c r="A23" s="3" t="s">
        <v>31</v>
      </c>
      <c r="B23" s="5">
        <v>231586</v>
      </c>
      <c r="D23" s="3" t="s">
        <v>31</v>
      </c>
      <c r="E23" s="13">
        <v>50599</v>
      </c>
      <c r="F23" s="5">
        <v>231586</v>
      </c>
      <c r="H23" s="3" t="s">
        <v>26</v>
      </c>
      <c r="I23" s="13"/>
    </row>
    <row r="24" spans="1:9" x14ac:dyDescent="0.3">
      <c r="A24" s="3" t="s">
        <v>17</v>
      </c>
      <c r="B24" s="5">
        <v>236336</v>
      </c>
      <c r="D24" s="3" t="s">
        <v>17</v>
      </c>
      <c r="E24" s="13">
        <v>50735</v>
      </c>
      <c r="F24" s="5">
        <v>236336</v>
      </c>
      <c r="H24" s="11">
        <v>1</v>
      </c>
      <c r="I24" s="5">
        <v>2725</v>
      </c>
    </row>
    <row r="25" spans="1:9" x14ac:dyDescent="0.3">
      <c r="A25" s="3" t="s">
        <v>30</v>
      </c>
      <c r="B25" s="5">
        <v>230574</v>
      </c>
      <c r="D25" s="3" t="s">
        <v>30</v>
      </c>
      <c r="E25" s="13">
        <v>47782</v>
      </c>
      <c r="F25" s="5">
        <v>230574</v>
      </c>
      <c r="H25" s="11">
        <v>2</v>
      </c>
      <c r="I25" s="5">
        <v>2433</v>
      </c>
    </row>
    <row r="26" spans="1:9" x14ac:dyDescent="0.3">
      <c r="A26" s="3" t="s">
        <v>121</v>
      </c>
      <c r="B26" s="5">
        <v>698496</v>
      </c>
      <c r="D26" s="3" t="s">
        <v>121</v>
      </c>
      <c r="E26" s="13">
        <v>149116</v>
      </c>
      <c r="F26" s="5">
        <v>698496</v>
      </c>
      <c r="H26" s="11">
        <v>3</v>
      </c>
      <c r="I26" s="5">
        <v>2738</v>
      </c>
    </row>
    <row r="27" spans="1:9" x14ac:dyDescent="0.3">
      <c r="H27" s="11">
        <v>4</v>
      </c>
      <c r="I27" s="5">
        <v>4279</v>
      </c>
    </row>
    <row r="28" spans="1:9" x14ac:dyDescent="0.3">
      <c r="A28" t="s">
        <v>25914</v>
      </c>
      <c r="E28"/>
      <c r="H28" s="11">
        <v>5</v>
      </c>
      <c r="I28" s="5">
        <v>4135</v>
      </c>
    </row>
    <row r="29" spans="1:9" x14ac:dyDescent="0.3">
      <c r="A29" s="10">
        <v>1.4382762413154859</v>
      </c>
      <c r="E29"/>
      <c r="H29" s="11">
        <v>6</v>
      </c>
      <c r="I29" s="5">
        <v>4786</v>
      </c>
    </row>
    <row r="30" spans="1:9" x14ac:dyDescent="0.3">
      <c r="D30" s="4" t="s">
        <v>122</v>
      </c>
      <c r="E30"/>
      <c r="F30" t="s">
        <v>25910</v>
      </c>
      <c r="G30" t="s">
        <v>25913</v>
      </c>
      <c r="H30" s="3" t="s">
        <v>27</v>
      </c>
      <c r="I30" s="13"/>
    </row>
    <row r="31" spans="1:9" x14ac:dyDescent="0.3">
      <c r="B31" s="10"/>
      <c r="D31" s="4">
        <v>698496</v>
      </c>
      <c r="E31"/>
      <c r="F31" s="13">
        <v>149116</v>
      </c>
      <c r="G31" s="13">
        <v>4.6842458220445824</v>
      </c>
      <c r="H31" s="11">
        <v>1</v>
      </c>
      <c r="I31" s="5">
        <v>2814</v>
      </c>
    </row>
    <row r="32" spans="1:9" x14ac:dyDescent="0.3">
      <c r="E32"/>
      <c r="H32" s="11">
        <v>2</v>
      </c>
      <c r="I32" s="5">
        <v>2373</v>
      </c>
    </row>
    <row r="33" spans="5:9" x14ac:dyDescent="0.3">
      <c r="E33"/>
      <c r="H33" s="11">
        <v>3</v>
      </c>
      <c r="I33" s="5">
        <v>2816</v>
      </c>
    </row>
    <row r="34" spans="5:9" x14ac:dyDescent="0.3">
      <c r="E34"/>
      <c r="H34" s="11">
        <v>4</v>
      </c>
      <c r="I34" s="5">
        <v>3415</v>
      </c>
    </row>
    <row r="35" spans="5:9" x14ac:dyDescent="0.3">
      <c r="E35"/>
      <c r="H35" s="11">
        <v>5</v>
      </c>
      <c r="I35" s="5">
        <v>5415</v>
      </c>
    </row>
    <row r="36" spans="5:9" x14ac:dyDescent="0.3">
      <c r="E36"/>
      <c r="H36" s="11">
        <v>6</v>
      </c>
      <c r="I36" s="5">
        <v>4810</v>
      </c>
    </row>
    <row r="37" spans="5:9" x14ac:dyDescent="0.3">
      <c r="E37"/>
      <c r="H37" s="3" t="s">
        <v>28</v>
      </c>
      <c r="I37" s="13"/>
    </row>
    <row r="38" spans="5:9" x14ac:dyDescent="0.3">
      <c r="E38"/>
      <c r="H38" s="11">
        <v>1</v>
      </c>
      <c r="I38" s="5">
        <v>2766</v>
      </c>
    </row>
    <row r="39" spans="5:9" x14ac:dyDescent="0.3">
      <c r="E39"/>
      <c r="H39" s="11">
        <v>2</v>
      </c>
      <c r="I39" s="5">
        <v>2199</v>
      </c>
    </row>
    <row r="40" spans="5:9" x14ac:dyDescent="0.3">
      <c r="E40"/>
      <c r="H40" s="11">
        <v>3</v>
      </c>
      <c r="I40" s="5">
        <v>2596</v>
      </c>
    </row>
    <row r="41" spans="5:9" x14ac:dyDescent="0.3">
      <c r="E41"/>
      <c r="H41" s="11">
        <v>4</v>
      </c>
      <c r="I41" s="5">
        <v>3390</v>
      </c>
    </row>
    <row r="42" spans="5:9" x14ac:dyDescent="0.3">
      <c r="E42"/>
      <c r="H42" s="11">
        <v>5</v>
      </c>
      <c r="I42" s="5">
        <v>5450</v>
      </c>
    </row>
    <row r="43" spans="5:9" x14ac:dyDescent="0.3">
      <c r="E43"/>
      <c r="H43" s="11">
        <v>6</v>
      </c>
      <c r="I43" s="5">
        <v>4801</v>
      </c>
    </row>
    <row r="44" spans="5:9" x14ac:dyDescent="0.3">
      <c r="E44"/>
      <c r="H44" s="3" t="s">
        <v>29</v>
      </c>
      <c r="I44" s="13"/>
    </row>
    <row r="45" spans="5:9" x14ac:dyDescent="0.3">
      <c r="E45"/>
      <c r="H45" s="11">
        <v>1</v>
      </c>
      <c r="I45" s="5">
        <v>2229</v>
      </c>
    </row>
    <row r="46" spans="5:9" x14ac:dyDescent="0.3">
      <c r="E46"/>
      <c r="H46" s="11">
        <v>2</v>
      </c>
      <c r="I46" s="5">
        <v>2350</v>
      </c>
    </row>
    <row r="47" spans="5:9" x14ac:dyDescent="0.3">
      <c r="E47"/>
      <c r="H47" s="11">
        <v>3</v>
      </c>
      <c r="I47" s="5">
        <v>3375</v>
      </c>
    </row>
    <row r="48" spans="5:9" x14ac:dyDescent="0.3">
      <c r="E48"/>
      <c r="H48" s="11">
        <v>4</v>
      </c>
      <c r="I48" s="5">
        <v>3517</v>
      </c>
    </row>
    <row r="49" spans="5:9" x14ac:dyDescent="0.3">
      <c r="E49"/>
      <c r="H49" s="11">
        <v>5</v>
      </c>
      <c r="I49" s="5">
        <v>5339</v>
      </c>
    </row>
    <row r="50" spans="5:9" x14ac:dyDescent="0.3">
      <c r="E50"/>
      <c r="H50" s="11">
        <v>6</v>
      </c>
      <c r="I50" s="5">
        <v>4500</v>
      </c>
    </row>
    <row r="51" spans="5:9" x14ac:dyDescent="0.3">
      <c r="E51"/>
      <c r="H51" s="3" t="s">
        <v>23</v>
      </c>
      <c r="I51" s="13"/>
    </row>
    <row r="52" spans="5:9" x14ac:dyDescent="0.3">
      <c r="E52"/>
      <c r="H52" s="11">
        <v>1</v>
      </c>
      <c r="I52" s="5">
        <v>2283</v>
      </c>
    </row>
    <row r="53" spans="5:9" x14ac:dyDescent="0.3">
      <c r="E53"/>
      <c r="H53" s="11">
        <v>2</v>
      </c>
      <c r="I53" s="5">
        <v>2325</v>
      </c>
    </row>
    <row r="54" spans="5:9" x14ac:dyDescent="0.3">
      <c r="E54"/>
      <c r="H54" s="11">
        <v>3</v>
      </c>
      <c r="I54" s="5">
        <v>3486</v>
      </c>
    </row>
    <row r="55" spans="5:9" x14ac:dyDescent="0.3">
      <c r="E55"/>
      <c r="H55" s="11">
        <v>4</v>
      </c>
      <c r="I55" s="5">
        <v>3417</v>
      </c>
    </row>
    <row r="56" spans="5:9" x14ac:dyDescent="0.3">
      <c r="E56"/>
      <c r="H56" s="11">
        <v>5</v>
      </c>
      <c r="I56" s="5">
        <v>4331</v>
      </c>
    </row>
    <row r="57" spans="5:9" x14ac:dyDescent="0.3">
      <c r="E57"/>
      <c r="H57" s="11">
        <v>6</v>
      </c>
      <c r="I57" s="5">
        <v>5812</v>
      </c>
    </row>
    <row r="58" spans="5:9" x14ac:dyDescent="0.3">
      <c r="E58"/>
      <c r="H58" s="3" t="s">
        <v>24</v>
      </c>
      <c r="I58" s="13"/>
    </row>
    <row r="59" spans="5:9" x14ac:dyDescent="0.3">
      <c r="E59"/>
      <c r="H59" s="11">
        <v>1</v>
      </c>
      <c r="I59" s="5">
        <v>2291</v>
      </c>
    </row>
    <row r="60" spans="5:9" x14ac:dyDescent="0.3">
      <c r="E60"/>
      <c r="H60" s="11">
        <v>2</v>
      </c>
      <c r="I60" s="5">
        <v>2358</v>
      </c>
    </row>
    <row r="61" spans="5:9" x14ac:dyDescent="0.3">
      <c r="E61"/>
      <c r="H61" s="11">
        <v>3</v>
      </c>
      <c r="I61" s="5">
        <v>3486</v>
      </c>
    </row>
    <row r="62" spans="5:9" x14ac:dyDescent="0.3">
      <c r="E62"/>
      <c r="H62" s="11">
        <v>4</v>
      </c>
      <c r="I62" s="5">
        <v>3201</v>
      </c>
    </row>
    <row r="63" spans="5:9" x14ac:dyDescent="0.3">
      <c r="E63"/>
      <c r="H63" s="11">
        <v>5</v>
      </c>
      <c r="I63" s="5">
        <v>4405</v>
      </c>
    </row>
    <row r="64" spans="5:9" x14ac:dyDescent="0.3">
      <c r="E64"/>
      <c r="H64" s="11">
        <v>6</v>
      </c>
      <c r="I64" s="5">
        <v>5960</v>
      </c>
    </row>
    <row r="65" spans="5:9" x14ac:dyDescent="0.3">
      <c r="E65"/>
      <c r="H65" s="3" t="s">
        <v>25</v>
      </c>
      <c r="I65" s="13"/>
    </row>
    <row r="66" spans="5:9" x14ac:dyDescent="0.3">
      <c r="E66"/>
      <c r="H66" s="11">
        <v>1</v>
      </c>
      <c r="I66" s="5">
        <v>2206</v>
      </c>
    </row>
    <row r="67" spans="5:9" x14ac:dyDescent="0.3">
      <c r="E67"/>
      <c r="H67" s="11">
        <v>2</v>
      </c>
      <c r="I67" s="5">
        <v>2321</v>
      </c>
    </row>
    <row r="68" spans="5:9" x14ac:dyDescent="0.3">
      <c r="E68"/>
      <c r="H68" s="11">
        <v>3</v>
      </c>
      <c r="I68" s="5">
        <v>2732</v>
      </c>
    </row>
    <row r="69" spans="5:9" x14ac:dyDescent="0.3">
      <c r="E69"/>
      <c r="H69" s="11">
        <v>4</v>
      </c>
      <c r="I69" s="5">
        <v>4116</v>
      </c>
    </row>
    <row r="70" spans="5:9" x14ac:dyDescent="0.3">
      <c r="E70"/>
      <c r="H70" s="11">
        <v>5</v>
      </c>
      <c r="I70" s="5">
        <v>4452</v>
      </c>
    </row>
    <row r="71" spans="5:9" x14ac:dyDescent="0.3">
      <c r="H71" s="11">
        <v>6</v>
      </c>
      <c r="I71" s="5">
        <v>4683</v>
      </c>
    </row>
    <row r="72" spans="5:9" x14ac:dyDescent="0.3">
      <c r="H72" s="3" t="s">
        <v>121</v>
      </c>
      <c r="I72" s="5">
        <v>14911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5 b 7 e 7 4 0 b - 8 f 5 6 - 4 3 c 4 - 9 d b 1 - 6 e c f 6 b 0 c 9 b 2 2 " > < 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10.xml>��< ? x m l   v e r s i o n = " 1 . 0 "   e n c o d i n g = " U T F - 1 6 " ? > < G e m i n i   x m l n s = " h t t p : / / g e m i n i / p i v o t c u s t o m i z a t i o n / L i n k e d T a b l e U p d a t e M o d e " > < C u s t o m C o n t e n t > < ! [ C D A T A [ T r u e ] ] > < / C u s t o m C o n t e n t > < / G e m i n i > 
</file>

<file path=customXml/item11.xml>��< ? x m l   v e r s i o n = " 1 . 0 "   e n c o d i n g = " U T F - 1 6 " ? > < G e m i n i   x m l n s = " h t t p : / / g e m i n i / p i v o t c u s t o m i z a t i o n / a d 6 5 a 8 f e - e 6 6 f - 4 8 7 8 - a f 4 3 - 9 e b 8 f 2 5 b 1 6 2 8 " > < 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T r u e < / V i s i b l e > < / i t e m > < i t e m > < M e a s u r e N a m e > o r d e r   p e r   p e r s o n < / M e a s u r e N a m e > < D i s p l a y N a m e > o r d e r   p e r   p e r s o n < / D i s p l a y N a m e > < V i s i b l e > F a l s e < / V i s i b l e > < / i t e m > < / C a l c u l a t e d F i e l d s > < S A H o s t H a s h > 0 < / S A H o s t H a s h > < G e m i n i F i e l d L i s t V i s i b l e > T r u e < / G e m i n i F i e l d L i s t V i s i b l e > < / S e t t i n g s > ] ] > < / C u s t o m C o n t e n t > < / G e m i n i > 
</file>

<file path=customXml/item12.xml>��< ? x m l   v e r s i o n = " 1 . 0 "   e n c o d i n g = " U T F - 1 6 " ? > < G e m i n i   x m l n s = " h t t p : / / g e m i n i / p i v o t c u s t o m i z a t i o n / 6 5 0 d 8 7 6 b - 0 f b 0 - 4 5 e 5 - a e 9 b - 2 c 8 1 6 1 3 6 b d 6 5 " > < 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13.xml>��< ? x m l   v e r s i o n = " 1 . 0 "   e n c o d i n g = " U T F - 1 6 " ? > < G e m i n i   x m l n s = " h t t p : / / g e m i n i / p i v o t c u s t o m i z a t i o n / S a n d b o x N o n E m p t y " > < C u s t o m C o n t e n t > < ! [ C D A T A [ 1 ] ] > < / C u s t o m C o n t e n t > < / G e m i n i > 
</file>

<file path=customXml/item14.xml>��< ? x m l   v e r s i o n = " 1 . 0 "   e n c o d i n g = " U T F - 1 6 " ? > < G e m i n i   x m l n s = " h t t p : / / g e m i n i / p i v o t c u s t o m i z a t i o n / 8 5 f e 1 b c d - b 9 8 1 - 4 4 1 b - 9 2 b 9 - 5 1 0 9 d e b 5 b b 2 7 " > < 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15.xml>��< ? x m l   v e r s i o n = " 1 . 0 "   e n c o d i n g = " U T F - 1 6 " ? > < G e m i n i   x m l n s = " h t t p : / / g e m i n i / p i v o t c u s t o m i z a t i o n / C l i e n t W i n d o w X M L " > < C u s t o m C o n t e n t > < ! [ C D A T A [ T r a n s a c t i o n s _ b 3 a a 4 7 3 a - 1 3 b 1 - 4 b 8 6 - b b 6 3 - 8 e 2 6 d c 2 1 3 6 b c ] ] > < / C u s t o m C o n t e n t > < / G e m i n i > 
</file>

<file path=customXml/item1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L e n g 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7.xml>��< ? x m l   v e r s i o n = " 1 . 0 "   e n c o d i n g = " U T F - 1 6 " ? > < G e m i n i   x m l n s = " h t t p : / / g e m i n i / p i v o t c u s t o m i z a t i o n / 5 a 6 4 b 2 1 d - 5 2 3 0 - 4 3 0 c - 9 8 7 a - 1 f 2 4 d 3 c 1 8 0 a 3 " > < 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o r d e r   p e r   p e r s o n < / M e a s u r e N a m e > < D i s p l a y N a m e > o r d e r   p e r   p e r s o n < / D i s p l a y N a m e > < V i s i b l e > T r u e < / V i s i b l e > < / i t e m > < / C a l c u l a t e d F i e l d s > < S A H o s t H a s h > 0 < / S A H o s t H a s h > < G e m i n i F i e l d L i s t V i s i b l e > T r u e < / G e m i n i F i e l d L i s t V i s i b l e > < / S e t t i n g s > ] ] > < / 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4 5 7 f 2 4 9 3 - d b a 0 - 4 6 4 c - 8 4 5 0 - 4 a 3 6 1 7 5 9 d a a 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b 3 a a 4 7 3 a - 1 3 b 1 - 4 b 8 6 - b b 6 3 - 8 e 2 6 d c 2 1 3 6 b c ] ] > < / C u s t o m C o n t e n t > < / G e m i n i > 
</file>

<file path=customXml/item20.xml>��< ? x m l   v e r s i o n = " 1 . 0 "   e n c o d i n g = " U T F - 1 6 " ? > < G e m i n i   x m l n s = " h t t p : / / g e m i n i / p i v o t c u s t o m i z a t i o n / 5 1 4 8 b 9 a f - f 5 b b - 4 7 a 1 - a 4 0 2 - 3 a 9 d e 7 2 3 f 7 4 8 " > < 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b 3 a a 4 7 3 a - 1 3 b 1 - 4 b 8 6 - b b 6 3 - 8 e 2 6 d c 2 1 3 6 b c < / 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22.xml>��< ? x m l   v e r s i o n = " 1 . 0 "   e n c o d i n g = " U T F - 1 6 " ? > < G e m i n i   x m l n s = " h t t p : / / g e m i n i / p i v o t c u s t o m i z a t i o n / 5 8 1 1 2 0 5 c - 8 0 4 e - 4 d f 1 - b a 4 6 - e 8 b f 2 8 0 6 3 5 9 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3 9 a e a d 6 e - 6 e 5 3 - 4 1 9 d - a 5 5 1 - 1 7 1 1 4 9 f 4 5 9 5 a " > < 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4.xml>��< ? x m l   v e r s i o n = " 1 . 0 "   e n c o d i n g = " U T F - 1 6 " ? > < G e m i n i   x m l n s = " h t t p : / / g e m i n i / p i v o t c u s t o m i z a t i o n / I s S a n d b o x E m b e d d e d " > < C u s t o m C o n t e n t > < ! [ C D A T A [ y e s ] ] > < / C u s t o m C o n t e n t > < / G e m i n i > 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H o u r < / K e y > < / D i a g r a m O b j e c t K e y > < D i a g r a m O b j e c t K e y > < K e y > M e a s u r e s \ S u m   o f   H o u r \ T a g I n f o \ F o r m u l a < / K e y > < / D i a g r a m O b j e c t K e y > < D i a g r a m O b j e c t K e y > < K e y > M e a s u r e s \ S u m   o f   H o u r \ T a g I n f o \ V a l u e < / 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L e n g t h < / 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M e a s u r e s \ S u m   o f   D a y   o f   W e e k < / K e y > < / D i a g r a m O b j e c t K e y > < D i a g r a m O b j e c t K e y > < K e y > M e a s u r e s \ S u m   o f   D a y   o f   W e e k \ T a g I n f o \ F o r m u l a < / K e y > < / D i a g r a m O b j e c t K e y > < D i a g r a m O b j e c t K e y > < K e y > M e a s u r e s \ S u m   o f   D a y   o f   W e e k \ T a g I n f o \ V a l u e < / K e y > < / D i a g r a m O b j e c t K e y > < D i a g r a m O b j e c t K e y > < K e y > M e a s u r e s \ S u m   o f   M o n t h < / K e y > < / D i a g r a m O b j e c t K e y > < D i a g r a m O b j e c t K e y > < K e y > M e a s u r e s \ S u m   o f   M o n t h \ T a g I n f o \ F o r m u l a < / K e y > < / D i a g r a m O b j e c t K e y > < D i a g r a m O b j e c t K e y > < K e y > M e a s u r e s \ S u m   o f   M o n t h \ T a g I n f o \ V a l u 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D a y   o f   W e e k & g t ; - & l t ; M e a s u r e s \ D a y   o f   W e e k & g t ; < / K e y > < / D i a g r a m O b j e c t K e y > < D i a g r a m O b j e c t K e y > < K e y > L i n k s \ & l t ; C o l u m n s \ S u m   o f   D a y   o f   W e e k & g t ; - & l t ; M e a s u r e s \ D a y   o f   W e e k & g t ; \ C O L U M N < / K e y > < / D i a g r a m O b j e c t K e y > < D i a g r a m O b j e c t K e y > < K e y > L i n k s \ & l t ; C o l u m n s \ S u m   o f   D a y   o f   W e e k & g t ; - & l t ; M e a s u r e s \ D a y   o f   W e e k & 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H o u r < / K e y > < / a : K e y > < a : V a l u e   i : t y p e = " M e a s u r e G r i d N o d e V i e w S t a t e " > < C o l u m n > 1 6 < / 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C o u n t   o f   t r a n s a c t i o n _ q t y < / K e y > < / a : K e y > < a : V a l u e   i : t y p e = " M e a s u r e G r i d N o d e V i e w S t a t e " > < C o l u m n > 6 < / C o l u m n > < L a y e d O u t > t r u e < / L a y e d O u t > < R o w > 1 < / R o w > < 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L e n g t h < / K e y > < / a : K e y > < a : V a l u e   i : t y p e = " M e a s u r e G r i d N o d e V i e w S t a t e " > < C o l u m n > 1 3 < / C o l u m n > < L a y e d O u t > t r u e < / L a y e d O u t > < / a : V a l u e > < / a : K e y V a l u e O f D i a g r a m O b j e c t K e y a n y T y p e z b w N T n L X > < a : K e y V a l u e O f D i a g r a m O b j e c t K e y a n y T y p e z b w N T n L X > < a : K e y > < K e y > C o l u m n s \ M o n t h   N a m e < / 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H o u r < / 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M o n t h < / K e y > < / a : K e y > < a : V a l u e   i : t y p e = " M e a s u r e G r i d N o d e V i e w S t a t e " > < C o l u m n > 1 8 < / C o l u m n > < L a y e d O u t > t r u e < / L a y e d O u t > < / a : V a l u e > < / a : K e y V a l u e O f D i a g r a m O b j e c t K e y a n y T y p e z b w N T n L X > < a : K e y V a l u e O f D i a g r a m O b j e c t K e y a n y T y p e z b w N T n L X > < a : K e y > < K e y > M e a s u r e s \ S u m   o f   D a y   o f   W e e k < / K e y > < / a : K e y > < a : V a l u e   i : t y p e = " M e a s u r e G r i d N o d e V i e w S t a t e " > < C o l u m n > 1 7 < / C o l u m n > < L a y e d O u t > t r u e < / L a y e d O u t > < W a s U I I n v i s i b l e > t r u e < / W a s U I I n v i s i b l e > < / a : V a l u e > < / a : K e y V a l u e O f D i a g r a m O b j e c t K e y a n y T y p e z b w N T n L X > < a : K e y V a l u e O f D i a g r a m O b j e c t K e y a n y T y p e z b w N T n L X > < a : K e y > < K e y > M e a s u r e s \ S u m   o f   D a y   o f   W e e k \ T a g I n f o \ F o r m u l a < / K e y > < / a : K e y > < a : V a l u e   i : t y p e = " M e a s u r e G r i d V i e w S t a t e I D i a g r a m T a g A d d i t i o n a l I n f o " / > < / a : K e y V a l u e O f D i a g r a m O b j e c t K e y a n y T y p e z b w N T n L X > < a : K e y V a l u e O f D i a g r a m O b j e c t K e y a n y T y p e z b w N T n L X > < a : K e y > < K e y > M e a s u r e s \ S u m   o f   D a y   o f   W e e k \ T a g I n f o \ V a l u e < / K e y > < / a : K e y > < a : V a l u e   i : t y p e = " M e a s u r e G r i d V i e w S t a t e I D i a g r a m T a g A d d i t i o n a l I n f o " / > < / a : K e y V a l u e O f D i a g r a m O b j e c t K e y a n y T y p e z b w N T n L X > < a : K e y V a l u e O f D i a g r a m O b j e c t K e y a n y T y p e z b w N T n L X > < a : K e y > < K e y > M e a s u r e s \ S u m   o f   M o n t h < / K e y > < / a : K e y > < a : V a l u e   i : t y p e = " M e a s u r e G r i d N o d e V i e w S t a t e " > < C o l u m n > 1 8 < / 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D a y   o f   W e e k & g t ; - & l t ; M e a s u r e s \ D a y   o f   W e e k & g t ; < / K e y > < / a : K e y > < a : V a l u e   i : t y p e = " M e a s u r e G r i d V i e w S t a t e I D i a g r a m L i n k " / > < / a : K e y V a l u e O f D i a g r a m O b j e c t K e y a n y T y p e z b w N T n L X > < a : K e y V a l u e O f D i a g r a m O b j e c t K e y a n y T y p e z b w N T n L X > < a : K e y > < K e y > L i n k s \ & l t ; C o l u m n s \ S u m   o f   D a y   o f   W e e k & g t ; - & l t ; M e a s u r e s \ D a y   o f   W e e k & g t ; \ C O L U M N < / K e y > < / a : K e y > < a : V a l u e   i : t y p e = " M e a s u r e G r i d V i e w S t a t e I D i a g r a m L i n k E n d p o i n t " / > < / a : K e y V a l u e O f D i a g r a m O b j e c t K e y a n y T y p e z b w N T n L X > < a : K e y V a l u e O f D i a g r a m O b j e c t K e y a n y T y p e z b w N T n L X > < a : K e y > < K e y > L i n k s \ & l t ; C o l u m n s \ S u m   o f   D a y   o f   W e e k & g t ; - & l t ; M e a s u r e s \ D a y   o f   W e e k & 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26.xml>��< ? x m l   v e r s i o n = " 1 . 0 "   e n c o d i n g = " U T F - 1 6 " ? > < G e m i n i   x m l n s = " h t t p : / / g e m i n i / p i v o t c u s t o m i z a t i o n / d 3 f d a a b 7 - 9 b 9 a - 4 c 3 1 - 8 d e 2 - 9 1 7 6 6 a 7 c 1 1 c e " > < 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7.xml>��< ? x m l   v e r s i o n = " 1 . 0 "   e n c o d i n g = " U T F - 1 6 " ? > < G e m i n i   x m l n s = " h t t p : / / g e m i n i / p i v o t c u s t o m i z a t i o n / e 6 5 a e a 4 8 - 7 8 4 4 - 4 e b 4 - b 0 2 d - 2 6 a 1 0 d 2 f a d 4 c " > < 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6 - 0 2 - 0 2 T 1 9 : 0 1 : 4 8 . 7 6 1 0 5 0 5 + 0 5 : 3 0 < / L a s t P r o c e s s e d T i m e > < / D a t a M o d e l i n g S a n d b o x . S e r i a l i z e d S a n d b o x E r r o r C a c h e > ] ] > < / C u s t o m C o n t e n t > < / G e m i n i > 
</file>

<file path=customXml/item29.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3.xml>��< ? x m l   v e r s i o n = " 1 . 0 "   e n c o d i n g = " U T F - 1 6 " ? > < G e m i n i   x m l n s = " h t t p : / / g e m i n i / p i v o t c u s t o m i z a t i o n / M a n u a l C a l c M o d e " > < C u s t o m C o n t e n t > < ! [ C D A T A [ F a l s e ] ] > < / C u s t o m C o n t e n t > < / G e m i n i > 
</file>

<file path=customXml/item30.xml>��< ? x m l   v e r s i o n = " 1 . 0 "   e n c o d i n g = " U T F - 1 6 " ? > < G e m i n i   x m l n s = " h t t p : / / g e m i n i / p i v o t c u s t o m i z a t i o n / S h o w I m p l i c i t M e a s u r e s " > < C u s t o m C o n t e n t > < ! [ C D A T A [ F a l s e ] ] > < / C u s t o m C o n t e n t > < / G e m i n i > 
</file>

<file path=customXml/item31.xml>��< ? x m l   v e r s i o n = " 1 . 0 "   e n c o d i n g = " U T F - 1 6 " ? > < G e m i n i   x m l n s = " h t t p : / / g e m i n i / p i v o t c u s t o m i z a t i o n / T a b l e X M L _ T r a n s a c t i o n s _ b 3 a a 4 7 3 a - 1 3 b 1 - 4 b 8 6 - b b 6 3 - 8 e 2 6 d c 2 1 3 6 b c " > < 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  b i l l < / s t r i n g > < / k e y > < v a l u e > < i n t > 1 0 5 < / i n t > < / v a l u e > < / i t e m > < i t e m > < k e y > < s t r i n g > L e n g t h < / s t r i n g > < / k e y > < v a l u e > < i n t > 9 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L e n g t h < / s t r i n g > < / k e y > < v a l u e > < i n t > 1 3 < / i n t > < / v a l u e > < / i t e m > < i t e m > < k e y > < s t r i n g > M o n t h   N a m e < / s t r i n g > < / k e y > < v a l u e > < i n t > 1 4 < / i n t > < / v a l u e > < / i t e m > < i t e m > < k e y > < s t r i n g > D a y   N a m e < / s t r i n g > < / k e y > < v a l u e > < i n t > 1 5 < / i n t > < / v a l u e > < / i t e m > < i t e m > < k e y > < s t r i n g > H o u r < / s t r i n g > < / k e y > < v a l u e > < i n t > 1 6 < / i n t > < / v a l u e > < / i t e m > < i t e m > < k e y > < s t r i n g > D a y   o f   W e e k < / s t r i n g > < / k e y > < v a l u e > < i n t > 1 7 < / i n t > < / v a l u e > < / i t e m > < i t e m > < k e y > < s t r i n g > M o n t h < / s t r i n g > < / k e y > < v a l u e > < i n t > 1 8 < / 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b e 6 4 e 1 2 2 - e 4 4 2 - 4 0 4 f - 8 7 2 d - 1 0 f 6 7 c b 3 5 9 e d " > < 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33.xml>��< ? x m l   v e r s i o n = " 1 . 0 "   e n c o d i n g = " U T F - 1 6 " ? > < G e m i n i   x m l n s = " h t t p : / / g e m i n i / p i v o t c u s t o m i z a t i o n / 3 5 6 f 9 1 1 4 - 6 3 f 2 - 4 e a e - a 3 b 3 - 6 2 6 4 3 8 8 4 4 4 0 4 " > < 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4.xml>��< ? x m l   v e r s i o n = " 1 . 0 "   e n c o d i n g = " U T F - 1 6 " ? > < G e m i n i   x m l n s = " h t t p : / / g e m i n i / p i v o t c u s t o m i z a t i o n / 9 2 f b 3 2 a d - e a 5 2 - 4 4 a 1 - 8 5 3 9 - d 3 d e f 6 9 0 d 2 6 f " > < 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5.xml>��< ? x m l   v e r s i o n = " 1 . 0 "   e n c o d i n g = " U T F - 1 6 " ? > < G e m i n i   x m l n s = " h t t p : / / g e m i n i / p i v o t c u s t o m i z a t i o n / S h o w H i d d e n " > < C u s t o m C o n t e n t > < ! [ C D A T A [ T r u e ] ] > < / C u s t o m C o n t e n t > < / G e m i n i > 
</file>

<file path=customXml/item6.xml>��< ? x m l   v e r s i o n = " 1 . 0 "   e n c o d i n g = " U T F - 1 6 " ? > < G e m i n i   x m l n s = " h t t p : / / g e m i n i / p i v o t c u s t o m i z a t i o n / 9 d 3 c 6 4 d 9 - 3 5 2 6 - 4 c 5 c - b 6 6 4 - 9 c 1 f 9 3 1 b 4 2 a a " > < 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7.xml>��< ? x m l   v e r s i o n = " 1 . 0 "   e n c o d i n g = " U T F - 1 6 " ? > < G e m i n i   x m l n s = " h t t p : / / g e m i n i / p i v o t c u s t o m i z a t i o n / 4 0 c a 3 4 f 3 - f a d 4 - 4 1 1 2 - b 3 7 0 - 3 5 e b 6 5 4 3 7 e 3 9 " > < C u s t o m C o n t e n t > < ! [ C D A T A [ < ? x m l   v e r s i o n = " 1 . 0 "   e n c o d i n g = " u t f - 1 6 " ? > < S e t t i n g s > < C a l c u l a t e d F i e l d s > < i t e m > < M e a s u r e N a m e > s a l e s < / M e a s u r e N a m e > < D i s p l a y N a m e > s a l e s < / D i s p l a y N a m e > < V i s i b l e > F a l s e < / V i s i b l e > < / i t e m > < i t e m > < M e a s u r e N a m e > f o o t f a l l < / M e a s u r e N a m e > < D i s p l a y N a m e > f o o t f a l l < / D i s p l a y N a m e > < V i s i b l e > F a l s e < / V i s i b l e > < / i t e m > < i t e m > < M e a s u r e N a m e > a v e r a g e   b i l l   p e r   p e r s o n < / M e a s u r e N a m e > < D i s p l a y N a m e > a v e 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8.xml>��< ? x m l   v e r s i o n = " 1 . 0 "   e n c o d i n g = " U T F - 1 6 " ? > < G e m i n i   x m l n s = " h t t p : / / g e m i n i / p i v o t c u s t o m i z a t i o n / P o w e r P i v o t V e r s i o n " > < C u s t o m C o n t e n t > < ! [ C D A T A [ 2 0 1 5 . 1 3 0 . 1 6 0 5 . 1 0 7 5 ] ] > < / C u s t o m C o n t e n t > < / G e m i n i > 
</file>

<file path=customXml/item9.xml>��< ? x m l   v e r s i o n = " 1 . 0 "   e n c o d i n g = " u t f - 1 6 " ? > < D a t a M a s h u p   s q m i d = " 4 f f c 7 b 5 3 - c 6 7 f - 4 0 7 8 - b 9 0 c - a c b 6 b e 5 d 9 4 2 9 "   x m l n s = " h t t p : / / s c h e m a s . m i c r o s o f t . c o m / D a t a M a s h u p " > A A A A A C E F A A B Q S w M E F A A C A A g A p o p B X M b R O X K l A A A A 9 g A A A B I A H A B D b 2 5 m a W c v U G F j a 2 F n Z S 5 4 b W w g o h g A K K A U A A A A A A A A A A A A A A A A A A A A A A A A A A A A h Y 9 N D o I w G E S v Q r q n P 0 i M I R 9 l 4 c p E j I m J c d u U C o 1 Q D C 2 W u 7 n w S F 5 B j K L u X M 6 b t 5 i 5 X 2 + Q D U 0 d X F R n d W t S x D B F g T K y L b Q p U 9 S 7 Y 7 h A G Y e t k C d R q m C U j U 0 G W 6 S o c u 6 c E O K 9 x 3 6 G 2 6 4 k E a W M H P L 1 T l a q E e g j 6 / 9 y q I 1 1 w k i F O O x f Y 3 i E G Z v j m M a Y A p k g 5 N p 8 h W j c + 2 x / I C z 7 2 v W d 4 s q E q w 2 Q K Q J 5 f + A P U E s D B B Q A A g A I A K a K Q V w 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m i k F c d h V 4 6 B o C A A C t B Q A A E w A c A E Z v c m 1 1 b G F z L 1 N l Y 3 R p b 2 4 x L m 0 g o h g A K K A U A A A A A A A A A A A A A A A A A A A A A A A A A A A A h V R N j 9 o w F L w j 8 R 8 s 9 x K k N B J S 1 U N X H B D s a l G 7 t F K o 9 g A I G e e F W D g 2 t V 9 U K O K / 1 0 7 Y J W y C y C E f b 5 5 n x s 7 Y F j g K r U h c P f s P 3 U 6 3 Y z N m I C E z w 5 R l Z d 2 S A Z G A 3 Q 5 x V 6 w L w 8 F V H v c c Z P S q z X a t 9 T Z 4 E h K i k V Y I C m 1 A R 9 8 W v y 0 Y u x i O X y b T x V j / V V K z x C 6 4 T l M A E k d 7 a f e 0 F x J V S B k S N A X 0 w k q i L r 2 K M w B 0 c p X u c T 5 B y A e 0 3 k L D 7 0 I l A 1 p 2 0 u V p P m b I l m e u T / S X 0 b l G N 6 N n Y I l z R B 3 Z j K 2 d 2 z N y r g d N 2 Z D M z z 1 D K W P O J D N 2 4 J 0 u e + / 0 o 4 y p j V + v w w 4 u 1 C V X q k 0 + 0 r L I l Q d t 0 O I l P B 4 p X n R X I q E h m S j 8 + i X y Y 0 4 h u c Y T h u A 6 0 G H E v z c a U O R X D f 6 7 b L K o D b T y V 4 j U n H m G t 8 E I e y z h n d F J w f G u t T 9 4 a D Y U S u B q Z w S H J v Z G 7 H R h o 8 3 h p r K v 3 g Q T Q C Z k A 4 7 F v + a Y m U Y m y V p I 2 X T z A 9 Q G s 2 b 9 x U U 6 I 1 O W N + n G 7 N A O P L u s X j O d 2 g P T v 5 u Y q 3 j 5 t F z N Y V Q Y A 4 o f G i K P e / d r u E / a z J k i w x T B k D F I k Q v 3 d l P 1 o 2 L f a R x b A w a M Z y V 3 V H K / U w d l 7 c n l P F i F h I L 6 P J n 6 X U 6 J v 1 + W q e Z 1 o t x B 4 a 3 6 9 d Q p e Q X Y X h w O k 6 T y F t y d l V O p U 5 x N u t M A I l f / m f p q M P + 4 n d x e r v 2 p F l t l A t o N t V p 3 N q o h d Q N l 5 a 5 4 t y P U D f 2 H / 1 B L A Q I t A B Q A A g A I A K a K Q V z G 0 T l y p Q A A A P Y A A A A S A A A A A A A A A A A A A A A A A A A A A A B D b 2 5 m a W c v U G F j a 2 F n Z S 5 4 b W x Q S w E C L Q A U A A I A C A C m i k F c D 8 r p q 6 Q A A A D p A A A A E w A A A A A A A A A A A A A A A A D x A A A A W 0 N v b n R l b n R f V H l w Z X N d L n h t b F B L A Q I t A B Q A A g A I A K a K Q V x 2 F X j o G g I A A K 0 F A A A T A A A A A A A A A A A A A A A A A O I B A A B G b 3 J t d W x h c y 9 T Z W N 0 a W 9 u M S 5 t U E s F B g A A A A A D A A M A w g A A A E 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M X A A A A A A A A 4 R Y 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F R h c m d l d C I g V m F s d W U 9 I n N U Y W J s Z V 9 U c m F u c 2 F j d G l v b n M i I C 8 + P E V u d H J 5 I F R 5 c G U 9 I k Z p b G x l Z E N v b X B s Z X R l U m V z d W x 0 V G 9 X b 3 J r c 2 h l Z X Q i I F Z h b H V l P S J s M S I g L z 4 8 R W 5 0 c n k g V H l w Z T 0 i R m l s b F N 0 Y X R 1 c y I g V m F s d W U 9 I n N D b 2 1 w b G V 0 Z S I g L z 4 8 R W 5 0 c n k g V H l w Z T 0 i R m l s b E N v b H V t b k 5 h b W V z I i B W Y W x 1 Z T 0 i c 1 s m c X V v d D t 0 c m F u c 2 F j d G l v b l 9 p Z C Z x d W 9 0 O y w m c X V v d D t 0 c m F u c 2 F j d G l v b l 9 k Y X R l J n F 1 b 3 Q 7 L C Z x d W 9 0 O 3 R y Y W 5 z Y W N 0 a W 9 u X 3 R p b W U m c X V v d D s s J n F 1 b 3 Q 7 c 3 R v c m V f a W Q m c X V v d D s s J n F 1 b 3 Q 7 c 3 R v c m V f b G 9 j Y X R p b 2 4 m c X V v d D s s J n F 1 b 3 Q 7 c H J v Z H V j d F 9 p Z C Z x d W 9 0 O y w m c X V v d D t 0 c m F u c 2 F j d G l v b l 9 x d H k m c X V v d D s s J n F 1 b 3 Q 7 d W 5 p d F 9 w c m l j Z S Z x d W 9 0 O y w m c X V v d D t w c m 9 k d W N 0 X 2 N h d G V n b 3 J 5 J n F 1 b 3 Q 7 L C Z x d W 9 0 O 3 B y b 2 R 1 Y 3 R f d H l w Z S Z x d W 9 0 O y w m c X V v d D t w c m 9 k d W N 0 X 2 R l d G F p b C Z x d W 9 0 O y w m c X V v d D t T a X p l J n F 1 b 3 Q 7 L C Z x d W 9 0 O 1 R v d G F s I G J p b G w m c X V v d D s s J n F 1 b 3 Q 7 T G V u Z 3 R o J n F 1 b 3 Q 7 L C Z x d W 9 0 O 0 1 v b n R o I E 5 h b W U m c X V v d D s s J n F 1 b 3 Q 7 R G F 5 I E 5 h b W U m c X V v d D s s J n F 1 b 3 Q 7 S G 9 1 c i Z x d W 9 0 O y w m c X V v d D t E Y X k g b 2 Y g V 2 V l a y Z x d W 9 0 O y w m c X V v d D t N b 2 5 0 a C Z x d W 9 0 O 1 0 i I C 8 + P E V u d H J 5 I F R 5 c G U 9 I k Z p b G x D b 2 x 1 b W 5 U e X B l c y I g V m F s d W U 9 I n N B d 2 t H Q X d Z R E F 3 T U d C Z 1 l H R V F N R 0 J n T U R B d z 0 9 I i A v P j x F b n R y e S B U e X B l P S J G a W x s T G F z d F V w Z G F 0 Z W Q i I F Z h b H V l P S J k M j A y N i 0 w M i 0 w M V Q x M T o 1 M T o w N C 4 z M T U 2 O T I 4 W i I g L z 4 8 R W 5 0 c n k g V H l w Z T 0 i R m l s b E V y c m 9 y Q 2 9 1 b n Q i I F Z h b H V l P S J s M C I g L z 4 8 R W 5 0 c n k g V H l w Z T 0 i R m l s b E V y c m 9 y Q 2 9 k Z S I g V m F s d W U 9 I n N V b m t u b 3 d u I i A v P j x F b n R y e S B U e X B l P S J G a W x s Q 2 9 1 b n Q i I F Z h b H V l P S J s M T Q 5 M T E 2 I i A v P j x F b n R y e S B U e X B l P S J B Z G R l Z F R v R G F 0 Y U 1 v Z G V s I i B W Y W x 1 Z T 0 i b D E i I C 8 + P E V u d H J 5 I F R 5 c G U 9 I l F 1 Z X J 5 S U Q i I F Z h b H V l P S J z M T A z Y j J m Y 2 I t M T I 3 Z S 0 0 O D I 2 L T l i Y 2 M t O G Z l Y W R h Z j N m O D h i I i A v P j x F b n R y e S B U e X B l P S J S Z W x h d G l v b n N o a X B J b m Z v Q 2 9 u d G F p b m V y I i B W Y W x 1 Z T 0 i c 3 s m c X V v d D t j b 2 x 1 b W 5 D b 3 V u d C Z x d W 9 0 O z o x O S 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R X h 0 c m F j d G V k I F R l e H Q g Q W Z 0 Z X I g R G V s a W 1 p d G V y L n t 0 c m F u c 2 F j d G l v b l 9 0 a W 1 l L D J 9 J n F 1 b 3 Q 7 L C Z x d W 9 0 O 1 N l Y 3 R p b 2 4 x L 1 R y Y W 5 z Y W N 0 a W 9 u c y 9 D a G F u Z 2 V k I F R 5 c G U u e 3 N 0 b 3 J l X 2 l k L D N 9 J n F 1 b 3 Q 7 L C Z x d W 9 0 O 1 N l Y 3 R p b 2 4 x L 1 R y Y W 5 z Y W N 0 a W 9 u c y 9 D a G F u Z 2 V k I F R 5 c G U u e 3 N 0 b 3 J l X 2 x v Y 2 F 0 a W 9 u L D R 9 J n F 1 b 3 Q 7 L C Z x d W 9 0 O 1 N l Y 3 R p b 2 4 x L 1 R y Y W 5 z Y W N 0 a W 9 u c y 9 D a G F u Z 2 V k I F R 5 c G U u e 3 B y b 2 R 1 Y 3 R f a W Q s N X 0 m c X V v d D s s J n F 1 b 3 Q 7 U 2 V j d G l v b j E v V H J h b n N h Y 3 R p b 2 5 z L 0 N o Y W 5 n Z W Q g V H l w Z S 5 7 d H J h b n N h Y 3 R p b 2 5 f c X R 5 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N o Y W 5 n Z W Q g V H l w Z S 5 7 c H J v Z H V j d F 9 k Z X R h a W w s M T B 9 J n F 1 b 3 Q 7 L C Z x d W 9 0 O 1 N l Y 3 R p b 2 4 x L 1 R y Y W 5 z Y W N 0 a W 9 u c y 9 D a G F u Z 2 V k I F R 5 c G U u e 1 N p e m U s M T F 9 J n F 1 b 3 Q 7 L C Z x d W 9 0 O 1 N l Y 3 R p b 2 4 x L 1 R y Y W 5 z Y W N 0 a W 9 u c y 9 D a G F u Z 2 V k I F R 5 c G U x L n t U b 3 R h b C B i a W x s L D E y f S Z x d W 9 0 O y w m c X V v d D t T Z W N 0 a W 9 u M S 9 U c m F u c 2 F j d G l v b n M v Q 2 h h b m d l Z C B U e X B l L n t M Z W 5 n d G g s M T N 9 J n F 1 b 3 Q 7 L C Z x d W 9 0 O 1 N l Y 3 R p b 2 4 x L 1 R y Y W 5 z Y W N 0 a W 9 u c y 9 D a G F u Z 2 V k I F R 5 c G U u e 0 1 v b n R o I E 5 h b W U s M T R 9 J n F 1 b 3 Q 7 L C Z x d W 9 0 O 1 N l Y 3 R p b 2 4 x L 1 R y Y W 5 z Y W N 0 a W 9 u c y 9 D a G F u Z 2 V k I F R 5 c G U u e 0 R h e S B O Y W 1 l L D E 1 f S Z x d W 9 0 O y w m c X V v d D t T Z W N 0 a W 9 u M S 9 U c m F u c 2 F j d G l v b n M v Q 2 h h b m d l Z C B U e X B l L n t I b 3 V y L D E 2 f S Z x d W 9 0 O y w m c X V v d D t T Z W N 0 a W 9 u M S 9 U c m F u c 2 F j d G l v b n M v S W 5 z Z X J 0 Z W Q g R G F 5 I G 9 m I F d l Z W s u e 0 R h e S B v Z i B X Z W V r L D E 3 f S Z x d W 9 0 O y w m c X V v d D t T Z W N 0 a W 9 u M S 9 U c m F u c 2 F j d G l v b n M v S W 5 z Z X J 0 Z W Q g T W 9 u d G g u e 0 1 v b n R o L D E 4 f S Z x d W 9 0 O 1 0 s J n F 1 b 3 Q 7 Q 2 9 s d W 1 u Q 2 9 1 b n Q m c X V v d D s 6 M T k 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R X h 0 c m F j d G V k I F R l e H Q g Q W Z 0 Z X I g R G V s a W 1 p d G V y L n t 0 c m F u c 2 F j d G l v b l 9 0 a W 1 l L D J 9 J n F 1 b 3 Q 7 L C Z x d W 9 0 O 1 N l Y 3 R p b 2 4 x L 1 R y Y W 5 z Y W N 0 a W 9 u c y 9 D a G F u Z 2 V k I F R 5 c G U u e 3 N 0 b 3 J l X 2 l k L D N 9 J n F 1 b 3 Q 7 L C Z x d W 9 0 O 1 N l Y 3 R p b 2 4 x L 1 R y Y W 5 z Y W N 0 a W 9 u c y 9 D a G F u Z 2 V k I F R 5 c G U u e 3 N 0 b 3 J l X 2 x v Y 2 F 0 a W 9 u L D R 9 J n F 1 b 3 Q 7 L C Z x d W 9 0 O 1 N l Y 3 R p b 2 4 x L 1 R y Y W 5 z Y W N 0 a W 9 u c y 9 D a G F u Z 2 V k I F R 5 c G U u e 3 B y b 2 R 1 Y 3 R f a W Q s N X 0 m c X V v d D s s J n F 1 b 3 Q 7 U 2 V j d G l v b j E v V H J h b n N h Y 3 R p b 2 5 z L 0 N o Y W 5 n Z W Q g V H l w Z S 5 7 d H J h b n N h Y 3 R p b 2 5 f c X R 5 L D Z 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0 N o Y W 5 n Z W Q g V H l w Z S 5 7 c H J v Z H V j d F 9 k Z X R h a W w s M T B 9 J n F 1 b 3 Q 7 L C Z x d W 9 0 O 1 N l Y 3 R p b 2 4 x L 1 R y Y W 5 z Y W N 0 a W 9 u c y 9 D a G F u Z 2 V k I F R 5 c G U u e 1 N p e m U s M T F 9 J n F 1 b 3 Q 7 L C Z x d W 9 0 O 1 N l Y 3 R p b 2 4 x L 1 R y Y W 5 z Y W N 0 a W 9 u c y 9 D a G F u Z 2 V k I F R 5 c G U x L n t U b 3 R h b C B i a W x s L D E y f S Z x d W 9 0 O y w m c X V v d D t T Z W N 0 a W 9 u M S 9 U c m F u c 2 F j d G l v b n M v Q 2 h h b m d l Z C B U e X B l L n t M Z W 5 n d G g s M T N 9 J n F 1 b 3 Q 7 L C Z x d W 9 0 O 1 N l Y 3 R p b 2 4 x L 1 R y Y W 5 z Y W N 0 a W 9 u c y 9 D a G F u Z 2 V k I F R 5 c G U u e 0 1 v b n R o I E 5 h b W U s M T R 9 J n F 1 b 3 Q 7 L C Z x d W 9 0 O 1 N l Y 3 R p b 2 4 x L 1 R y Y W 5 z Y W N 0 a W 9 u c y 9 D a G F u Z 2 V k I F R 5 c G U u e 0 R h e S B O Y W 1 l L D E 1 f S Z x d W 9 0 O y w m c X V v d D t T Z W N 0 a W 9 u M S 9 U c m F u c 2 F j d G l v b n M v Q 2 h h b m d l Z C B U e X B l L n t I b 3 V y L D E 2 f S Z x d W 9 0 O y w m c X V v d D t T Z W N 0 a W 9 u M S 9 U c m F u c 2 F j d G l v b n M v S W 5 z Z X J 0 Z W Q g R G F 5 I G 9 m I F d l Z W s u e 0 R h e S B v Z i B X Z W V r L D E 3 f S Z x d W 9 0 O y w m c X V v d D t T Z W N 0 a W 9 u M S 9 U c m F u c 2 F j d G l v b n M v S W 5 z Z X J 0 Z W Q g T W 9 u d G g u e 0 1 v b n R o L D E 4 f S Z x d W 9 0 O 1 0 s J n F 1 b 3 Q 7 U m V s Y X R p b 2 5 z a G l w S W 5 m b y Z x d W 9 0 O z p b X X 0 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O t u R q W w 4 c T q u s Y t W f O S D n A A A A A A I A A A A A A B B m A A A A A Q A A I A A A A F F c y J L 1 p v j v y 8 S q L d h A e s j F n j s 1 t Z i g S U d I p w t t I B E N A A A A A A 6 A A A A A A g A A I A A A A G X q m k n Z n + q d n R q + c 0 l I R G k 6 l U e + p v h 6 5 P T F D 6 f g 0 q m w U A A A A M E a c K K A m F X 7 4 J s Y c A A k b / A q v U U 6 I Q A i d T q c o A N 0 j I A 2 S F I C L 7 N d I B i 7 X L W 9 5 q H r C 6 l 2 q e l I B f q c K s Y H 9 y l u 0 G x Z O B T n F y O u A Z R C 0 f 3 y a x z E Q A A A A P s B x 7 Q e G u t K s T W Y 8 y T W + 4 x Y D S Q v 9 k g O o L W S T p w d M m l G j 4 r A U 3 J 9 l l H 1 o m x R w e B y h B G q Q B c d H 3 3 4 U R T U C T l 4 O k s = < / D a t a M a s h u p > 
</file>

<file path=customXml/itemProps1.xml><?xml version="1.0" encoding="utf-8"?>
<ds:datastoreItem xmlns:ds="http://schemas.openxmlformats.org/officeDocument/2006/customXml" ds:itemID="{0B27BD50-AE50-47B4-9CA5-786AED69E6D9}">
  <ds:schemaRefs/>
</ds:datastoreItem>
</file>

<file path=customXml/itemProps10.xml><?xml version="1.0" encoding="utf-8"?>
<ds:datastoreItem xmlns:ds="http://schemas.openxmlformats.org/officeDocument/2006/customXml" ds:itemID="{2DBC585B-7775-406C-AEF2-50A719E599C7}">
  <ds:schemaRefs/>
</ds:datastoreItem>
</file>

<file path=customXml/itemProps11.xml><?xml version="1.0" encoding="utf-8"?>
<ds:datastoreItem xmlns:ds="http://schemas.openxmlformats.org/officeDocument/2006/customXml" ds:itemID="{0165A7A4-A694-456E-9C01-1290E9C5DBA4}">
  <ds:schemaRefs/>
</ds:datastoreItem>
</file>

<file path=customXml/itemProps12.xml><?xml version="1.0" encoding="utf-8"?>
<ds:datastoreItem xmlns:ds="http://schemas.openxmlformats.org/officeDocument/2006/customXml" ds:itemID="{3A157F8B-8A44-4438-B205-FB60396C440F}">
  <ds:schemaRefs/>
</ds:datastoreItem>
</file>

<file path=customXml/itemProps13.xml><?xml version="1.0" encoding="utf-8"?>
<ds:datastoreItem xmlns:ds="http://schemas.openxmlformats.org/officeDocument/2006/customXml" ds:itemID="{8E8557AF-B082-4307-9A40-4E0EEB0A68A8}">
  <ds:schemaRefs/>
</ds:datastoreItem>
</file>

<file path=customXml/itemProps14.xml><?xml version="1.0" encoding="utf-8"?>
<ds:datastoreItem xmlns:ds="http://schemas.openxmlformats.org/officeDocument/2006/customXml" ds:itemID="{D209D323-505D-4853-8438-D3C850F4BD46}">
  <ds:schemaRefs/>
</ds:datastoreItem>
</file>

<file path=customXml/itemProps15.xml><?xml version="1.0" encoding="utf-8"?>
<ds:datastoreItem xmlns:ds="http://schemas.openxmlformats.org/officeDocument/2006/customXml" ds:itemID="{EDB72D4F-D0D4-4CB5-9B96-8996C7A16DB0}">
  <ds:schemaRefs/>
</ds:datastoreItem>
</file>

<file path=customXml/itemProps16.xml><?xml version="1.0" encoding="utf-8"?>
<ds:datastoreItem xmlns:ds="http://schemas.openxmlformats.org/officeDocument/2006/customXml" ds:itemID="{7DE2DE9D-D3A6-4A50-AC6E-EE6CCC65CE01}">
  <ds:schemaRefs/>
</ds:datastoreItem>
</file>

<file path=customXml/itemProps17.xml><?xml version="1.0" encoding="utf-8"?>
<ds:datastoreItem xmlns:ds="http://schemas.openxmlformats.org/officeDocument/2006/customXml" ds:itemID="{6312A668-0A5F-4C50-867E-468816068C32}">
  <ds:schemaRefs/>
</ds:datastoreItem>
</file>

<file path=customXml/itemProps18.xml><?xml version="1.0" encoding="utf-8"?>
<ds:datastoreItem xmlns:ds="http://schemas.openxmlformats.org/officeDocument/2006/customXml" ds:itemID="{9A78A5CB-1C6C-4315-867F-99EB49C6630A}">
  <ds:schemaRefs/>
</ds:datastoreItem>
</file>

<file path=customXml/itemProps19.xml><?xml version="1.0" encoding="utf-8"?>
<ds:datastoreItem xmlns:ds="http://schemas.openxmlformats.org/officeDocument/2006/customXml" ds:itemID="{EA5FDB03-1BFB-4F8A-90BE-04B489364604}">
  <ds:schemaRefs/>
</ds:datastoreItem>
</file>

<file path=customXml/itemProps2.xml><?xml version="1.0" encoding="utf-8"?>
<ds:datastoreItem xmlns:ds="http://schemas.openxmlformats.org/officeDocument/2006/customXml" ds:itemID="{F4C4B0AC-46E4-43A0-983B-FE1C0E03735C}">
  <ds:schemaRefs/>
</ds:datastoreItem>
</file>

<file path=customXml/itemProps20.xml><?xml version="1.0" encoding="utf-8"?>
<ds:datastoreItem xmlns:ds="http://schemas.openxmlformats.org/officeDocument/2006/customXml" ds:itemID="{13111132-E5EC-45B0-B5B0-60B6110D22F0}">
  <ds:schemaRefs/>
</ds:datastoreItem>
</file>

<file path=customXml/itemProps21.xml><?xml version="1.0" encoding="utf-8"?>
<ds:datastoreItem xmlns:ds="http://schemas.openxmlformats.org/officeDocument/2006/customXml" ds:itemID="{FED5B712-85DB-470E-834B-90827BD48B46}">
  <ds:schemaRefs/>
</ds:datastoreItem>
</file>

<file path=customXml/itemProps22.xml><?xml version="1.0" encoding="utf-8"?>
<ds:datastoreItem xmlns:ds="http://schemas.openxmlformats.org/officeDocument/2006/customXml" ds:itemID="{9A9034E1-687D-42AE-AB2D-7EAD9DA0F688}">
  <ds:schemaRefs/>
</ds:datastoreItem>
</file>

<file path=customXml/itemProps23.xml><?xml version="1.0" encoding="utf-8"?>
<ds:datastoreItem xmlns:ds="http://schemas.openxmlformats.org/officeDocument/2006/customXml" ds:itemID="{2FB1793E-221D-4F2E-B3C5-6EE4E086D5C7}">
  <ds:schemaRefs/>
</ds:datastoreItem>
</file>

<file path=customXml/itemProps24.xml><?xml version="1.0" encoding="utf-8"?>
<ds:datastoreItem xmlns:ds="http://schemas.openxmlformats.org/officeDocument/2006/customXml" ds:itemID="{B1DDC084-F7F8-409A-9500-A0270678CE24}">
  <ds:schemaRefs/>
</ds:datastoreItem>
</file>

<file path=customXml/itemProps25.xml><?xml version="1.0" encoding="utf-8"?>
<ds:datastoreItem xmlns:ds="http://schemas.openxmlformats.org/officeDocument/2006/customXml" ds:itemID="{BB16BF69-D6D9-4E5A-80D9-560BA4AFBA39}">
  <ds:schemaRefs/>
</ds:datastoreItem>
</file>

<file path=customXml/itemProps26.xml><?xml version="1.0" encoding="utf-8"?>
<ds:datastoreItem xmlns:ds="http://schemas.openxmlformats.org/officeDocument/2006/customXml" ds:itemID="{A2427013-1DF8-405C-8BEE-CB342779ECCF}">
  <ds:schemaRefs/>
</ds:datastoreItem>
</file>

<file path=customXml/itemProps27.xml><?xml version="1.0" encoding="utf-8"?>
<ds:datastoreItem xmlns:ds="http://schemas.openxmlformats.org/officeDocument/2006/customXml" ds:itemID="{47F8F16C-32C3-4FF2-B182-025A100276D2}">
  <ds:schemaRefs/>
</ds:datastoreItem>
</file>

<file path=customXml/itemProps28.xml><?xml version="1.0" encoding="utf-8"?>
<ds:datastoreItem xmlns:ds="http://schemas.openxmlformats.org/officeDocument/2006/customXml" ds:itemID="{950FF6C6-ADAB-4D3C-BBCE-674EEBA46AAE}">
  <ds:schemaRefs/>
</ds:datastoreItem>
</file>

<file path=customXml/itemProps29.xml><?xml version="1.0" encoding="utf-8"?>
<ds:datastoreItem xmlns:ds="http://schemas.openxmlformats.org/officeDocument/2006/customXml" ds:itemID="{F593D63A-973C-4743-875A-4EF6CC3C7DFD}">
  <ds:schemaRefs/>
</ds:datastoreItem>
</file>

<file path=customXml/itemProps3.xml><?xml version="1.0" encoding="utf-8"?>
<ds:datastoreItem xmlns:ds="http://schemas.openxmlformats.org/officeDocument/2006/customXml" ds:itemID="{4E44B2F6-6439-42EB-9E6A-E95ABE5A8A3F}">
  <ds:schemaRefs/>
</ds:datastoreItem>
</file>

<file path=customXml/itemProps30.xml><?xml version="1.0" encoding="utf-8"?>
<ds:datastoreItem xmlns:ds="http://schemas.openxmlformats.org/officeDocument/2006/customXml" ds:itemID="{46C3C582-F510-46FE-83F1-76DFDACB1E00}">
  <ds:schemaRefs/>
</ds:datastoreItem>
</file>

<file path=customXml/itemProps31.xml><?xml version="1.0" encoding="utf-8"?>
<ds:datastoreItem xmlns:ds="http://schemas.openxmlformats.org/officeDocument/2006/customXml" ds:itemID="{ABB67886-7AA0-4BE1-9772-E7F7C479D721}">
  <ds:schemaRefs/>
</ds:datastoreItem>
</file>

<file path=customXml/itemProps32.xml><?xml version="1.0" encoding="utf-8"?>
<ds:datastoreItem xmlns:ds="http://schemas.openxmlformats.org/officeDocument/2006/customXml" ds:itemID="{241EB207-DC3F-481C-9AAD-9B2142CB2227}">
  <ds:schemaRefs/>
</ds:datastoreItem>
</file>

<file path=customXml/itemProps33.xml><?xml version="1.0" encoding="utf-8"?>
<ds:datastoreItem xmlns:ds="http://schemas.openxmlformats.org/officeDocument/2006/customXml" ds:itemID="{3FBDFE39-FD34-4AEF-8D29-51F91BB5C4AB}">
  <ds:schemaRefs/>
</ds:datastoreItem>
</file>

<file path=customXml/itemProps4.xml><?xml version="1.0" encoding="utf-8"?>
<ds:datastoreItem xmlns:ds="http://schemas.openxmlformats.org/officeDocument/2006/customXml" ds:itemID="{64E70222-0C00-40C8-8713-730AEC71F6FC}">
  <ds:schemaRefs/>
</ds:datastoreItem>
</file>

<file path=customXml/itemProps5.xml><?xml version="1.0" encoding="utf-8"?>
<ds:datastoreItem xmlns:ds="http://schemas.openxmlformats.org/officeDocument/2006/customXml" ds:itemID="{C7FF9BFB-67D2-4307-9D25-DFBC69095BE9}">
  <ds:schemaRefs/>
</ds:datastoreItem>
</file>

<file path=customXml/itemProps6.xml><?xml version="1.0" encoding="utf-8"?>
<ds:datastoreItem xmlns:ds="http://schemas.openxmlformats.org/officeDocument/2006/customXml" ds:itemID="{7E7280A3-8892-4737-872D-E055D158DD55}">
  <ds:schemaRefs/>
</ds:datastoreItem>
</file>

<file path=customXml/itemProps7.xml><?xml version="1.0" encoding="utf-8"?>
<ds:datastoreItem xmlns:ds="http://schemas.openxmlformats.org/officeDocument/2006/customXml" ds:itemID="{DF1632B0-6223-49CD-8BE4-A9E34DD44C4B}">
  <ds:schemaRefs/>
</ds:datastoreItem>
</file>

<file path=customXml/itemProps8.xml><?xml version="1.0" encoding="utf-8"?>
<ds:datastoreItem xmlns:ds="http://schemas.openxmlformats.org/officeDocument/2006/customXml" ds:itemID="{0E18C7D8-0AB4-4C66-818D-C4882763D7DC}">
  <ds:schemaRefs/>
</ds:datastoreItem>
</file>

<file path=customXml/itemProps9.xml><?xml version="1.0" encoding="utf-8"?>
<ds:datastoreItem xmlns:ds="http://schemas.openxmlformats.org/officeDocument/2006/customXml" ds:itemID="{D25CC2F6-EA87-4CB6-8295-7E463BA28B5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6</vt:i4>
      </vt:variant>
    </vt:vector>
  </HeadingPairs>
  <TitlesOfParts>
    <vt:vector size="6" baseType="lpstr">
      <vt:lpstr>Transactions</vt:lpstr>
      <vt:lpstr>Sheet1</vt:lpstr>
      <vt:lpstr>Sheet2</vt:lpstr>
      <vt:lpstr>Sheet4</vt:lpstr>
      <vt:lpstr>dashboard</vt:lpstr>
      <vt:lpstr>pivot</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ADMIN</cp:lastModifiedBy>
  <dcterms:created xsi:type="dcterms:W3CDTF">2026-01-31T11:28:31Z</dcterms:created>
  <dcterms:modified xsi:type="dcterms:W3CDTF">2026-02-04T16:22:41Z</dcterms:modified>
</cp:coreProperties>
</file>